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mohgovtnz.sharepoint.com/sites/moh-ecm-TVPReg/Shared Documents/Vaping Regulation/Annual Returns/2022 Published Returns/_Final Files/"/>
    </mc:Choice>
  </mc:AlternateContent>
  <xr:revisionPtr revIDLastSave="0" documentId="8_{41C82305-68DA-41AF-8060-EE6458DD6165}" xr6:coauthVersionLast="47" xr6:coauthVersionMax="47" xr10:uidLastSave="{00000000-0000-0000-0000-000000000000}"/>
  <bookViews>
    <workbookView xWindow="-110" yWindow="-110" windowWidth="19420" windowHeight="10420" xr2:uid="{123D8240-9793-42D7-98B4-4F21390AF12A}"/>
  </bookViews>
  <sheets>
    <sheet name="West Coast" sheetId="2" r:id="rId1"/>
  </sheets>
  <definedNames>
    <definedName name="ExternalData_1" localSheetId="0" hidden="1">'West Coast'!$A$1:$L$75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1A3E3A6-FC94-48B8-B075-05466CFD62DD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2" xr16:uid="{F484A3EF-0716-4E65-87D0-2CE55F8BEC26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3" xr16:uid="{FBB9F141-B0AC-4214-A75C-4FBD41A2D33E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4" xr16:uid="{91E51B91-40BA-46A0-B525-E3552E6C4F8E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5" xr16:uid="{8355BA56-7B78-4B76-893C-1B8A128535FF}" keepAlive="1" name="Query - West Coast" description="Connection to the 'West Coast' query in the workbook." type="5" refreshedVersion="8" background="1" saveData="1">
    <dbPr connection="Provider=Microsoft.Mashup.OleDb.1;Data Source=$Workbook$;Location=&quot;West Coast&quot;;Extended Properties=&quot;&quot;" command="SELECT * FROM [West Coast]"/>
  </connection>
</connections>
</file>

<file path=xl/sharedStrings.xml><?xml version="1.0" encoding="utf-8"?>
<sst xmlns="http://schemas.openxmlformats.org/spreadsheetml/2006/main" count="6060" uniqueCount="791">
  <si>
    <t>Source.Name</t>
  </si>
  <si>
    <t>Product_Type</t>
  </si>
  <si>
    <t>Product_Brand</t>
  </si>
  <si>
    <t>Variant</t>
  </si>
  <si>
    <t>Universal_Product_Code_(UPC)</t>
  </si>
  <si>
    <t>PG:VG_ratio</t>
  </si>
  <si>
    <t>Nicotine_Strength</t>
  </si>
  <si>
    <t>Container_Size</t>
  </si>
  <si>
    <t>RRP($)</t>
  </si>
  <si>
    <t>Quantity_Sold</t>
  </si>
  <si>
    <t>Total_Sales($)</t>
  </si>
  <si>
    <t>ARRS-1819.csv</t>
  </si>
  <si>
    <t>Freebase Nicotine Vaping Substance</t>
  </si>
  <si>
    <t>JCH vapes</t>
  </si>
  <si>
    <t>mango berry</t>
  </si>
  <si>
    <t>30:70</t>
  </si>
  <si>
    <t>0mg/3mg/6mg/9mg/12mg</t>
  </si>
  <si>
    <t>120mL</t>
  </si>
  <si>
    <t>minty menthol</t>
  </si>
  <si>
    <t>RY4</t>
  </si>
  <si>
    <t>creamy cream</t>
  </si>
  <si>
    <t>Psycho syrup</t>
  </si>
  <si>
    <t>raspberry peach</t>
  </si>
  <si>
    <t>sherbanator</t>
  </si>
  <si>
    <t>tropical</t>
  </si>
  <si>
    <t>grape energy</t>
  </si>
  <si>
    <t>kiwigum</t>
  </si>
  <si>
    <t>deeznuts</t>
  </si>
  <si>
    <t>big t</t>
  </si>
  <si>
    <t>queens custard</t>
  </si>
  <si>
    <t>crème anglaise</t>
  </si>
  <si>
    <t>pinklady</t>
  </si>
  <si>
    <t>60mL</t>
  </si>
  <si>
    <t>ejuice</t>
  </si>
  <si>
    <t>doomheart</t>
  </si>
  <si>
    <t>dragon brains</t>
  </si>
  <si>
    <t>dragon menthilla</t>
  </si>
  <si>
    <t>tobacco elixir</t>
  </si>
  <si>
    <t>pimp sauce</t>
  </si>
  <si>
    <t>benevolent</t>
  </si>
  <si>
    <t>ARRS-1822.csv</t>
  </si>
  <si>
    <t>ARRS-2350.csv</t>
  </si>
  <si>
    <t>Nicotine Salt Vaping Substance</t>
  </si>
  <si>
    <t>Alt. Aloe ice 2%</t>
  </si>
  <si>
    <t>Aloe Ice</t>
  </si>
  <si>
    <t/>
  </si>
  <si>
    <t>20mg</t>
  </si>
  <si>
    <t>1.5ml</t>
  </si>
  <si>
    <t>Alt. Aloe Ice 4%</t>
  </si>
  <si>
    <t>40mg</t>
  </si>
  <si>
    <t>Alt. Boysenberry 2%</t>
  </si>
  <si>
    <t>Boysenberry</t>
  </si>
  <si>
    <t>Alt. Boysenberry 4%</t>
  </si>
  <si>
    <t>Alt. Grape mint 2%</t>
  </si>
  <si>
    <t>Grape Mint</t>
  </si>
  <si>
    <t>Alt. Grape Mint 4%</t>
  </si>
  <si>
    <t>Alt. Guava ice 2%</t>
  </si>
  <si>
    <t>Guava Ice</t>
  </si>
  <si>
    <t>Alt. Guava Ice 4%</t>
  </si>
  <si>
    <t>Alt. Mango Ice 4%</t>
  </si>
  <si>
    <t>Mango Ice</t>
  </si>
  <si>
    <t>Alt. Peach Ice 2%</t>
  </si>
  <si>
    <t>Peach Ice</t>
  </si>
  <si>
    <t>Alt. Peach Ice 4%</t>
  </si>
  <si>
    <t>Alt. Pineapple ice 2%</t>
  </si>
  <si>
    <t>Pineapple Ice</t>
  </si>
  <si>
    <t>Alt. Pineapple Ice 4%</t>
  </si>
  <si>
    <t>Alt. Strawberry Ice 2%</t>
  </si>
  <si>
    <t>Strawberry Ice</t>
  </si>
  <si>
    <t xml:space="preserve">Alt. Strawberry Ice 4% </t>
  </si>
  <si>
    <t>Alt. Watermelon 4%</t>
  </si>
  <si>
    <t>Watermelon</t>
  </si>
  <si>
    <t>Alt. Watermelon ice 2%</t>
  </si>
  <si>
    <t>Watermelon Ice</t>
  </si>
  <si>
    <t>Alt. Watermelon Ice 4%</t>
  </si>
  <si>
    <t>Boom Aloe Mango 4500 puff - LIO CAPO</t>
  </si>
  <si>
    <t>Aloe Mango</t>
  </si>
  <si>
    <t>50mg</t>
  </si>
  <si>
    <t>12ml</t>
  </si>
  <si>
    <t>Boom Apple Juice 3500 puff</t>
  </si>
  <si>
    <t>Apple</t>
  </si>
  <si>
    <t>10ml</t>
  </si>
  <si>
    <t>Boom Banan Ice 3500 puff</t>
  </si>
  <si>
    <t>Banana Ice</t>
  </si>
  <si>
    <t>Boom Blackberry 3500 puff</t>
  </si>
  <si>
    <t>Blackberry</t>
  </si>
  <si>
    <t>Boom Blackberry Pineapple 4500 puff - LIO CAPO</t>
  </si>
  <si>
    <t>Blackberry Pineapple</t>
  </si>
  <si>
    <t>Boom Blue mountain Drink  4500 puff - LIO CAPO</t>
  </si>
  <si>
    <t>Blueberry</t>
  </si>
  <si>
    <t>Boom Blueberry Cheesecake 3500 puff</t>
  </si>
  <si>
    <t>Blueberry cheesecake</t>
  </si>
  <si>
    <t>Boom Blueberry Lemonade 4500 puff - LIO CAPO</t>
  </si>
  <si>
    <t>Blueberry Lemonade</t>
  </si>
  <si>
    <t>Boom Bubblegum Ice 4500 puff - LIO CAPO</t>
  </si>
  <si>
    <t>Bubblegum Ice</t>
  </si>
  <si>
    <t>Boom Cherry Pineapple  4500 puff - LIO CAPO</t>
  </si>
  <si>
    <t>Cherry Pineapple</t>
  </si>
  <si>
    <t>Boom Cola 3500 puff</t>
  </si>
  <si>
    <t>Cola</t>
  </si>
  <si>
    <t>Boom Energy Drink 3500 puff</t>
  </si>
  <si>
    <t>Energy Drink</t>
  </si>
  <si>
    <t>Boom Frosted berry 4500 puff - LIO CAPO</t>
  </si>
  <si>
    <t>Frosted berry</t>
  </si>
  <si>
    <t>Boom Fruit Punch 3500 puff</t>
  </si>
  <si>
    <t>Fruit Punch</t>
  </si>
  <si>
    <t>Boom Grape Ice 3500 puff</t>
  </si>
  <si>
    <t>Grape Ice</t>
  </si>
  <si>
    <t>Boom Gummy Bear 4500 puff - LIO CAPO</t>
  </si>
  <si>
    <t>Gummy Bear</t>
  </si>
  <si>
    <t>Boom Lemon Candy Ice 3500 puff</t>
  </si>
  <si>
    <t>Lemon Candy Ice</t>
  </si>
  <si>
    <t>Boom Lush Ice 3500 puff</t>
  </si>
  <si>
    <t>Lush Ice</t>
  </si>
  <si>
    <t>Boom Lychee Ice 3500 puff</t>
  </si>
  <si>
    <t>Lychee Ice</t>
  </si>
  <si>
    <t>Boom Mango Ice 3500 puff</t>
  </si>
  <si>
    <t>Boom Mixed berries 3500 puff</t>
  </si>
  <si>
    <t>Mixed berries</t>
  </si>
  <si>
    <t>Boom Or Grape Watermelon 4500 puff - LIO CAPO</t>
  </si>
  <si>
    <t>Grape Watermelon</t>
  </si>
  <si>
    <t>Boom Passionfruit Orange Guava 4500 puff - LIO CAPO</t>
  </si>
  <si>
    <t>Passionfruit Orange Guava</t>
  </si>
  <si>
    <t>Boom Peach Raspberry  4500 puff - LIO CAPO</t>
  </si>
  <si>
    <t>Peach Raspberry</t>
  </si>
  <si>
    <t>Boom Peach soda 3500 puff</t>
  </si>
  <si>
    <t>Peach soda</t>
  </si>
  <si>
    <t>Boom Pina Colada 3500 puff</t>
  </si>
  <si>
    <t>Pina Colada</t>
  </si>
  <si>
    <t>Boom Pink Lemonade 4500 puff - LIO CAPO</t>
  </si>
  <si>
    <t>Pink Lemonade</t>
  </si>
  <si>
    <t>Boom Raspberry Mint 4500 puff - LIO CAPO</t>
  </si>
  <si>
    <t>Raspberry Mint</t>
  </si>
  <si>
    <t>Boom Sour apple Lemon 4500 puff - LIO CAPO</t>
  </si>
  <si>
    <t>Sour apple Lemon</t>
  </si>
  <si>
    <t>Boom Starwberry Banana Ice 3500 puff</t>
  </si>
  <si>
    <t>Starwberry Banana Ice</t>
  </si>
  <si>
    <t>Boom Strawberry Daquiri 3500 puff</t>
  </si>
  <si>
    <t>Strawberry Daquiri</t>
  </si>
  <si>
    <t>Boom Strawberry Ice 3500 puff</t>
  </si>
  <si>
    <t>Boom Strawberry Kiwi 3500 puff</t>
  </si>
  <si>
    <t>Strawberry Kiwi</t>
  </si>
  <si>
    <t>Boom Strawberry Kiwi Pomegrana 3500 puff</t>
  </si>
  <si>
    <t>Strawberry Kiwi Pomegrana</t>
  </si>
  <si>
    <t>Boom Strawberry Milkshake 4500 puff - LIO CAPO</t>
  </si>
  <si>
    <t>Strawberry Milkshake</t>
  </si>
  <si>
    <t>Boom Strawberry Peach Yogurt 4500 puff - LIO CAPO</t>
  </si>
  <si>
    <t>Strawberry Peach Yogurt</t>
  </si>
  <si>
    <t>Boom Watermelon Bubblegum 3500 puff</t>
  </si>
  <si>
    <t>Watermelon Bubblegum</t>
  </si>
  <si>
    <t>Dragbar Banana ice 1000 puff</t>
  </si>
  <si>
    <t>Banana ice</t>
  </si>
  <si>
    <t>3.5ml</t>
  </si>
  <si>
    <t>Dragbar Blue Raspberry Lemon 8000 puff</t>
  </si>
  <si>
    <t>Blue Raspberry Lemon</t>
  </si>
  <si>
    <t>16ml</t>
  </si>
  <si>
    <t>Dragbar Grape Blackberry 8000 puff</t>
  </si>
  <si>
    <t>Grape Blackberry</t>
  </si>
  <si>
    <t>Dragbar Grape ice 1000 puff</t>
  </si>
  <si>
    <t>Grape ice</t>
  </si>
  <si>
    <t>Dragbar Green Apple  ice 1000 puff</t>
  </si>
  <si>
    <t>Green Apple  ice</t>
  </si>
  <si>
    <t>Dragbar Green Apple Ice 8000 puff</t>
  </si>
  <si>
    <t>Green Apple Ice</t>
  </si>
  <si>
    <t>Dragbar Lush ice 1000 puff</t>
  </si>
  <si>
    <t>Lush ice</t>
  </si>
  <si>
    <t>Dragbar peach ice 1000 puff</t>
  </si>
  <si>
    <t>peach ice</t>
  </si>
  <si>
    <t>Dragbar peach snow pear 8000 puff</t>
  </si>
  <si>
    <t>peach snow pear</t>
  </si>
  <si>
    <t>Dragbar Pineapple Grapefruit 8000 puff</t>
  </si>
  <si>
    <t>Pineapple Grapefruit</t>
  </si>
  <si>
    <t>Dragbar Rainbow Bear 8000 puff</t>
  </si>
  <si>
    <t>Rainbow Bear</t>
  </si>
  <si>
    <t>Dragbar Strawberry ice 1000 puff</t>
  </si>
  <si>
    <t>Strawberry ice</t>
  </si>
  <si>
    <t>Elf bar Blueberry 1500 puff</t>
  </si>
  <si>
    <t>4.8ml</t>
  </si>
  <si>
    <t>Elf bar Energy ice 1500 puff</t>
  </si>
  <si>
    <t xml:space="preserve">Energy ice </t>
  </si>
  <si>
    <t>Elf bar Grape 1500 puff</t>
  </si>
  <si>
    <t>Grape</t>
  </si>
  <si>
    <t>Elf bar Strawberry ice 1500 puff</t>
  </si>
  <si>
    <t>Elf bar watermelon 1500 puff</t>
  </si>
  <si>
    <t>watermelon</t>
  </si>
  <si>
    <t>Gunnpod Aloe Grape 1200 puff</t>
  </si>
  <si>
    <t>Aloe Grape</t>
  </si>
  <si>
    <t>35mg</t>
  </si>
  <si>
    <t>4ml</t>
  </si>
  <si>
    <t>Gunnpod Apple Bomb 6500 puff</t>
  </si>
  <si>
    <t>Apple Bomb</t>
  </si>
  <si>
    <t>9ml</t>
  </si>
  <si>
    <t>Gunnpod Blue Razz 2400 puff</t>
  </si>
  <si>
    <t>Blue Razz</t>
  </si>
  <si>
    <t>7.5ml</t>
  </si>
  <si>
    <t>Gunnpod Blue Razz 6500 puff</t>
  </si>
  <si>
    <t>Gunnpod Blueberry Ice 1200 puff</t>
  </si>
  <si>
    <t xml:space="preserve">Blueberry Ice </t>
  </si>
  <si>
    <t>Gunnpod Cherry 1200 puff</t>
  </si>
  <si>
    <t>Cherry</t>
  </si>
  <si>
    <t>Gunnpod Cola Ice 1200 puff</t>
  </si>
  <si>
    <t>Cola Ice</t>
  </si>
  <si>
    <t>Gunnpod Cola Ice 2400 puff</t>
  </si>
  <si>
    <t>Gunnpod Cola Ice 6500 puff</t>
  </si>
  <si>
    <t>Gunnpod fruit club 1200 puff</t>
  </si>
  <si>
    <t>fruit club</t>
  </si>
  <si>
    <t>Gunnpod Fruit Monster 6500 puff</t>
  </si>
  <si>
    <t>Fruit Monster</t>
  </si>
  <si>
    <t>Gunnpod Grape Ice 2400 puff</t>
  </si>
  <si>
    <t>Gunnpod Grape Ice 6500 puff</t>
  </si>
  <si>
    <t>Gunnpod Lemonade 1200 puff</t>
  </si>
  <si>
    <t>Lemonade</t>
  </si>
  <si>
    <t>Gunnpod lush ice 1200 puff</t>
  </si>
  <si>
    <t>lush ice</t>
  </si>
  <si>
    <t>Gunnpod Lush Ice 2400 puff</t>
  </si>
  <si>
    <t>Gunnpod Lush Ice 6500 puff</t>
  </si>
  <si>
    <t>Gunnpod Mango Ice 2400 puff</t>
  </si>
  <si>
    <t>Gunnpod Mango Ice 6500 puff</t>
  </si>
  <si>
    <t>Gunnpod Milk Tea 2400 puff</t>
  </si>
  <si>
    <t>Milk Tea</t>
  </si>
  <si>
    <t>Gunnpod mixed berry 1200 puff</t>
  </si>
  <si>
    <t>mixed berry</t>
  </si>
  <si>
    <t>Gunnpod Mixed Berry 2400 puff</t>
  </si>
  <si>
    <t>Gunnpod Mixed Berry 6500 puff</t>
  </si>
  <si>
    <t>Gunnpod orange fanta 1200 puff</t>
  </si>
  <si>
    <t>orange fanta</t>
  </si>
  <si>
    <t>Gunnpod Passionfruit  6500 puff</t>
  </si>
  <si>
    <t>Passionfruit</t>
  </si>
  <si>
    <t>Gunnpod Passionfruit 2400 puff</t>
  </si>
  <si>
    <t>Gunnpod Peach Cocktail 6500 puff</t>
  </si>
  <si>
    <t>Peach Cocktail</t>
  </si>
  <si>
    <t>Gunnpod Peach Ice 2400 puff</t>
  </si>
  <si>
    <t>Gunnpod Sour Apple 2400 puff</t>
  </si>
  <si>
    <t>Sour Apple</t>
  </si>
  <si>
    <t>Gunnpod Strawberry Kiwi 1200 puff</t>
  </si>
  <si>
    <t>Gunnpod Strawberry Kiwi 2400 puff</t>
  </si>
  <si>
    <t>Gunnpod Strawberry Kiwi 6500 puff</t>
  </si>
  <si>
    <t>Gunnpod Strawberry Lush 6500 puff</t>
  </si>
  <si>
    <t>Strawberry Lush</t>
  </si>
  <si>
    <t xml:space="preserve">Mesh cloud blueberry lemon ice </t>
  </si>
  <si>
    <t xml:space="preserve">blueberry lemon ice </t>
  </si>
  <si>
    <t>8ml</t>
  </si>
  <si>
    <t>Mesh cloud cola Ice</t>
  </si>
  <si>
    <t>cola Ice</t>
  </si>
  <si>
    <t>Mesh cloud sweet sour soda grape</t>
  </si>
  <si>
    <t>sweet sour soda grape</t>
  </si>
  <si>
    <t>My puff grape 2000 puff</t>
  </si>
  <si>
    <t>grape</t>
  </si>
  <si>
    <t>7ml</t>
  </si>
  <si>
    <t>My puff Kiwi Strawberry 2000 puff</t>
  </si>
  <si>
    <t>Kiwi Strawberry</t>
  </si>
  <si>
    <t>My puff Mega air Cotton Candy puff</t>
  </si>
  <si>
    <t>Cotton Candy</t>
  </si>
  <si>
    <t>My puff mega air raspberry cola ice</t>
  </si>
  <si>
    <t>raspberry cola ice</t>
  </si>
  <si>
    <t>Mypuff  Blue Raspberry  2000 puff</t>
  </si>
  <si>
    <t>Blue Raspberry</t>
  </si>
  <si>
    <t>Mypuff  Cola Ice 2000 Puff</t>
  </si>
  <si>
    <t>Mypuff  Grape 2000 Puff</t>
  </si>
  <si>
    <t>Mypuff  Grape 800 Puff</t>
  </si>
  <si>
    <t>3.2ml</t>
  </si>
  <si>
    <t>Mypuff  Peach Ice 2000 puff</t>
  </si>
  <si>
    <t>Mypuff  Sour Apple 2000 puff</t>
  </si>
  <si>
    <t>Mypuff  Sour Apple 800 Puff</t>
  </si>
  <si>
    <t>Mypuff  Strawberry Ice 2000 puff</t>
  </si>
  <si>
    <t>Mypuff  Strawberry Ice 800 Puff</t>
  </si>
  <si>
    <t>Mypuff  Sweet soda Watermelon Ice 2000</t>
  </si>
  <si>
    <t>Sweet soda Watermelon Ice</t>
  </si>
  <si>
    <t>Mypuff  Tropical Punch 2000 puff</t>
  </si>
  <si>
    <t>Tropical Punch</t>
  </si>
  <si>
    <t>Mypuff  Tutti Frutti Ice 2000 Puff</t>
  </si>
  <si>
    <t>Tutti Frutti Ice</t>
  </si>
  <si>
    <t>Mypuff Blueberry Ice 800 Puff</t>
  </si>
  <si>
    <t>Blueberry Ice</t>
  </si>
  <si>
    <t>Mypuff Cotton Candy 800 Puff</t>
  </si>
  <si>
    <t>Mypuff Green Grape 2000 puff</t>
  </si>
  <si>
    <t>Green Grape</t>
  </si>
  <si>
    <t>Mypuff Mango Ice 800 Puff</t>
  </si>
  <si>
    <t>Mypuff Mega Air Blackberry Ice puff</t>
  </si>
  <si>
    <t>Blackberry Ice</t>
  </si>
  <si>
    <t>Mypuff Mega Air Grape Ice puff</t>
  </si>
  <si>
    <t>Mypuff Mega Air Gummie Cola Ice puff</t>
  </si>
  <si>
    <t>Gummie Cola Ice</t>
  </si>
  <si>
    <t>Mypuff Mega Air pink Lemonade puff</t>
  </si>
  <si>
    <t>Mypuff Mega Air strawberry Ice puff</t>
  </si>
  <si>
    <t>strawberry Ice</t>
  </si>
  <si>
    <t>Mypuff Mega Air Watermelon Ice puff</t>
  </si>
  <si>
    <t>Mypuff Passion Fruit Peach Ice 2000 puff</t>
  </si>
  <si>
    <t>Passion Fruit Peach Ice</t>
  </si>
  <si>
    <t>Mypuff sweet sour monster cloud</t>
  </si>
  <si>
    <t>sweet sour</t>
  </si>
  <si>
    <t>Mypuff Watermelon 800 Puff</t>
  </si>
  <si>
    <t>Vaping Device</t>
  </si>
  <si>
    <t>Sky solo device</t>
  </si>
  <si>
    <t>NA</t>
  </si>
  <si>
    <t>Solo Aloe vera 5%</t>
  </si>
  <si>
    <t>Aloe</t>
  </si>
  <si>
    <t>Solo Banana 5%</t>
  </si>
  <si>
    <t>Banana</t>
  </si>
  <si>
    <t>Solo Berries 5%</t>
  </si>
  <si>
    <t>Berries</t>
  </si>
  <si>
    <t>Solo Black current 5%</t>
  </si>
  <si>
    <t>Black current</t>
  </si>
  <si>
    <t>Solo blue raspberry 5%</t>
  </si>
  <si>
    <t xml:space="preserve">blue raspberry </t>
  </si>
  <si>
    <t>Solo Cola Ice 5%</t>
  </si>
  <si>
    <t>Solo Grape Ice 5%</t>
  </si>
  <si>
    <t>Solo Gummies 5%</t>
  </si>
  <si>
    <t>Gummies</t>
  </si>
  <si>
    <t>Solo Lemonade 5%</t>
  </si>
  <si>
    <t>Solo Lychee Ice 5%</t>
  </si>
  <si>
    <t xml:space="preserve">Lychee Ice </t>
  </si>
  <si>
    <t>Solo Menthol 5%</t>
  </si>
  <si>
    <t>Menthol</t>
  </si>
  <si>
    <t>Solo Mint 5%</t>
  </si>
  <si>
    <t>Mint</t>
  </si>
  <si>
    <t>Solo Passionfruit 5%</t>
  </si>
  <si>
    <t>Solo Peach Ice 5%</t>
  </si>
  <si>
    <t xml:space="preserve">Peach Ice </t>
  </si>
  <si>
    <t>Solo pink guava 5%</t>
  </si>
  <si>
    <t xml:space="preserve">pink guava </t>
  </si>
  <si>
    <t>Solo Strawberry Ice 5%</t>
  </si>
  <si>
    <t>Strawberry</t>
  </si>
  <si>
    <t>Solo Tobacco 5%</t>
  </si>
  <si>
    <t>Tobacco</t>
  </si>
  <si>
    <t>Solo Watermelon Ice 5%</t>
  </si>
  <si>
    <t>Uwell Caliburn device</t>
  </si>
  <si>
    <t>Vaporesso Luxe Q device</t>
  </si>
  <si>
    <t>Vaporesso Xros blue device</t>
  </si>
  <si>
    <t>Vex Blackberry 3.5%</t>
  </si>
  <si>
    <t>2ml/pod</t>
  </si>
  <si>
    <t>Vex Blue Raspberry 3.5%</t>
  </si>
  <si>
    <t xml:space="preserve">Blue Raspberry </t>
  </si>
  <si>
    <t>Vex Classic Tobcco 3.5%</t>
  </si>
  <si>
    <t>Vex Cool Cherry 3.5%</t>
  </si>
  <si>
    <t>Vex Cool Cola 3.5%</t>
  </si>
  <si>
    <t>Vex Cool Mint 3.5%</t>
  </si>
  <si>
    <t>Vex Cool Peach 3.5%</t>
  </si>
  <si>
    <t>Peach</t>
  </si>
  <si>
    <t>Vex Cool Pineapple 3.5%</t>
  </si>
  <si>
    <t>Pineapple</t>
  </si>
  <si>
    <t>Vex Cool Watermelon 3.5%</t>
  </si>
  <si>
    <t>Vex Device Black</t>
  </si>
  <si>
    <t xml:space="preserve">Vex Device white </t>
  </si>
  <si>
    <t>Vex Mango 3.5%</t>
  </si>
  <si>
    <t>Mango</t>
  </si>
  <si>
    <t>Voopoo silver device</t>
  </si>
  <si>
    <t>ARRS-2913.csv</t>
  </si>
  <si>
    <t>ICED OUT</t>
  </si>
  <si>
    <t>BLUE RASPBERRY</t>
  </si>
  <si>
    <t>50:00:00</t>
  </si>
  <si>
    <t>15mg</t>
  </si>
  <si>
    <t>60ml</t>
  </si>
  <si>
    <t>MANGO SNOW</t>
  </si>
  <si>
    <t>50:50:00</t>
  </si>
  <si>
    <t>5mg/10mg/15mg</t>
  </si>
  <si>
    <t>BERRY BLOOD</t>
  </si>
  <si>
    <t>KIWIAZ</t>
  </si>
  <si>
    <t>Yea Nah</t>
  </si>
  <si>
    <t>70:30:00</t>
  </si>
  <si>
    <t>0mg/3mg/6mg</t>
  </si>
  <si>
    <t>100ml</t>
  </si>
  <si>
    <t>Mean Az</t>
  </si>
  <si>
    <t>Hard Out</t>
  </si>
  <si>
    <t>Mount Baker Vapor</t>
  </si>
  <si>
    <t>Afternoon Delight</t>
  </si>
  <si>
    <t>0mg/3mg/6mg/12mg</t>
  </si>
  <si>
    <t>Berry Crunch Cereal</t>
  </si>
  <si>
    <t>Blue moo</t>
  </si>
  <si>
    <t>Butterscotch</t>
  </si>
  <si>
    <t>Café Coffee</t>
  </si>
  <si>
    <t>Cinnamon Roll</t>
  </si>
  <si>
    <t>Coumarin Pipe</t>
  </si>
  <si>
    <t>Desert Rain</t>
  </si>
  <si>
    <t>Extreme Ice</t>
  </si>
  <si>
    <t>Forestberry Fusion</t>
  </si>
  <si>
    <t>French Vanilla</t>
  </si>
  <si>
    <t>Fruity Hoops</t>
  </si>
  <si>
    <t>Green apple</t>
  </si>
  <si>
    <t>Guava</t>
  </si>
  <si>
    <t>Hawk Sauce</t>
  </si>
  <si>
    <t>Raspberry Lemonade</t>
  </si>
  <si>
    <t>Swedish Fish</t>
  </si>
  <si>
    <t>Tropic Thunder</t>
  </si>
  <si>
    <t>USA Blend</t>
  </si>
  <si>
    <t>Thug Juice</t>
  </si>
  <si>
    <t>SWEET FACTORY</t>
  </si>
  <si>
    <t>Fizzy Peach</t>
  </si>
  <si>
    <t>Sour Batch</t>
  </si>
  <si>
    <t>20mg/30mg/50mg</t>
  </si>
  <si>
    <t>30ml</t>
  </si>
  <si>
    <t>Fizzy Feijoa</t>
  </si>
  <si>
    <t>Gummi Bear</t>
  </si>
  <si>
    <t>Milk Bottles</t>
  </si>
  <si>
    <t>VAPEJUICE</t>
  </si>
  <si>
    <t>Chillberry</t>
  </si>
  <si>
    <t>Disco Dust</t>
  </si>
  <si>
    <t>VAPURE</t>
  </si>
  <si>
    <t>Arctic Ice</t>
  </si>
  <si>
    <t>0mg/5mg/6mg/10mg/12mg/15mg</t>
  </si>
  <si>
    <t>Banoffie Pie</t>
  </si>
  <si>
    <t>0mg/5mg/10mg/15mg</t>
  </si>
  <si>
    <t>Espressoh</t>
  </si>
  <si>
    <t>Fizzberry</t>
  </si>
  <si>
    <t>Granny Smith Apple</t>
  </si>
  <si>
    <t>Mango Mango</t>
  </si>
  <si>
    <t>Perfectly Mint</t>
  </si>
  <si>
    <t>Pineapple Punch</t>
  </si>
  <si>
    <t>Premium Blue</t>
  </si>
  <si>
    <t>Premium Gold</t>
  </si>
  <si>
    <t>Premium Red</t>
  </si>
  <si>
    <t>Premium Silver</t>
  </si>
  <si>
    <t>Tutti Frutti</t>
  </si>
  <si>
    <t>VAPURE SALTS</t>
  </si>
  <si>
    <t>Blackcurrant Ice</t>
  </si>
  <si>
    <t>Summer Fruit (Ice)</t>
  </si>
  <si>
    <t>Aloe Peara (Ice)</t>
  </si>
  <si>
    <t>Razz Ripple</t>
  </si>
  <si>
    <t>FIZZBERRY</t>
  </si>
  <si>
    <t>Cola Bottles</t>
  </si>
  <si>
    <t>MYPUFF</t>
  </si>
  <si>
    <t>35mg/ml</t>
  </si>
  <si>
    <t>Golden tobacco</t>
  </si>
  <si>
    <t>50mg/ml</t>
  </si>
  <si>
    <t>Peach Berry</t>
  </si>
  <si>
    <t>Orange Soda Ice</t>
  </si>
  <si>
    <t>Fresh Menthol</t>
  </si>
  <si>
    <t>Vanilla</t>
  </si>
  <si>
    <t>Tutti frutti Ice</t>
  </si>
  <si>
    <t>Cool Mint</t>
  </si>
  <si>
    <t>Sweet Sour Soda</t>
  </si>
  <si>
    <t>Lemon Ice</t>
  </si>
  <si>
    <t>Apple Pear Ice</t>
  </si>
  <si>
    <t>Peppermint</t>
  </si>
  <si>
    <t>Passion fruit Peach Ice</t>
  </si>
  <si>
    <t>Raspberry Cola Ice</t>
  </si>
  <si>
    <t>Strawberry Grape Ice</t>
  </si>
  <si>
    <t>Ice Cola</t>
  </si>
  <si>
    <t>Bubba Watermelon</t>
  </si>
  <si>
    <t>Sweet Sour Soda Watermelon Ice</t>
  </si>
  <si>
    <t>ARRS-3609.csv</t>
  </si>
  <si>
    <t>kit</t>
  </si>
  <si>
    <t>Solo V2 Vape Device</t>
  </si>
  <si>
    <t>50mg /ml</t>
  </si>
  <si>
    <t>3.5 mL</t>
  </si>
  <si>
    <t>30mg/ml</t>
  </si>
  <si>
    <t>Blackcurrant</t>
  </si>
  <si>
    <t>Pink Guava</t>
  </si>
  <si>
    <t>Aloe Vera</t>
  </si>
  <si>
    <t>vaping device</t>
  </si>
  <si>
    <t>Alt. Replacement Device</t>
  </si>
  <si>
    <t>Black</t>
  </si>
  <si>
    <t>Dispo Boom</t>
  </si>
  <si>
    <t xml:space="preserve"> Apple Juice  </t>
  </si>
  <si>
    <t>54:46:00</t>
  </si>
  <si>
    <t xml:space="preserve"> Banana Ice  </t>
  </si>
  <si>
    <t>46:54:00</t>
  </si>
  <si>
    <t xml:space="preserve"> Blackberry</t>
  </si>
  <si>
    <t>51:49:00</t>
  </si>
  <si>
    <t xml:space="preserve"> Blood Freeze  </t>
  </si>
  <si>
    <t xml:space="preserve"> Blue Razz  </t>
  </si>
  <si>
    <t>46:56:00</t>
  </si>
  <si>
    <t xml:space="preserve"> Blueberry Cheesecake  </t>
  </si>
  <si>
    <t>56:44:00</t>
  </si>
  <si>
    <t xml:space="preserve"> Cola  </t>
  </si>
  <si>
    <t>44:56:00</t>
  </si>
  <si>
    <t xml:space="preserve"> Energy Drink</t>
  </si>
  <si>
    <t xml:space="preserve"> Fruit Punch  </t>
  </si>
  <si>
    <t>58:42:00</t>
  </si>
  <si>
    <t xml:space="preserve"> Grape Ice</t>
  </si>
  <si>
    <t xml:space="preserve"> Lemon Candy Ice</t>
  </si>
  <si>
    <t>40:60</t>
  </si>
  <si>
    <t xml:space="preserve"> Lush Ice</t>
  </si>
  <si>
    <t xml:space="preserve"> Lychee Ice</t>
  </si>
  <si>
    <t>62:38:00</t>
  </si>
  <si>
    <t xml:space="preserve"> Mango Ice</t>
  </si>
  <si>
    <t>47:53:00</t>
  </si>
  <si>
    <t xml:space="preserve"> Menthol Ice  </t>
  </si>
  <si>
    <t>52:48:00</t>
  </si>
  <si>
    <t xml:space="preserve"> Mixed Berries  </t>
  </si>
  <si>
    <t>53:47:00</t>
  </si>
  <si>
    <t xml:space="preserve"> Orang Soda</t>
  </si>
  <si>
    <t>49:51:00</t>
  </si>
  <si>
    <t xml:space="preserve"> Peach Soda  </t>
  </si>
  <si>
    <t>73:27:00</t>
  </si>
  <si>
    <t xml:space="preserve"> Pina Colada</t>
  </si>
  <si>
    <t xml:space="preserve"> Rainbow Candy  </t>
  </si>
  <si>
    <t xml:space="preserve"> Raspberry Lemonade</t>
  </si>
  <si>
    <t>45:55:00</t>
  </si>
  <si>
    <t xml:space="preserve"> Royale Tobacco  </t>
  </si>
  <si>
    <t xml:space="preserve"> Strawberry Banana Ice  </t>
  </si>
  <si>
    <t xml:space="preserve"> Strawberry Daquiry</t>
  </si>
  <si>
    <t xml:space="preserve"> Strawberry Ice  </t>
  </si>
  <si>
    <t>48:52:00</t>
  </si>
  <si>
    <t xml:space="preserve"> Strawberry Kiwi  </t>
  </si>
  <si>
    <t xml:space="preserve"> Strawberry Kiwi Pomegranate  </t>
  </si>
  <si>
    <t xml:space="preserve"> Strawberry Watermelon  </t>
  </si>
  <si>
    <t xml:space="preserve"> Summer Passion  </t>
  </si>
  <si>
    <t>55:45:00</t>
  </si>
  <si>
    <t xml:space="preserve"> Super Mint</t>
  </si>
  <si>
    <t xml:space="preserve"> Watermelon Bubble Gum</t>
  </si>
  <si>
    <t>LIO Capo</t>
  </si>
  <si>
    <t xml:space="preserve">Aloe Mango  </t>
  </si>
  <si>
    <t xml:space="preserve">Blueberry Lemonade  </t>
  </si>
  <si>
    <t xml:space="preserve">Blueberry Mountain Drink  </t>
  </si>
  <si>
    <t>59:41:00</t>
  </si>
  <si>
    <t xml:space="preserve">Bubblegum Ice  </t>
  </si>
  <si>
    <t xml:space="preserve">Cherry Pineapple  </t>
  </si>
  <si>
    <t>Frosted Berry</t>
  </si>
  <si>
    <t xml:space="preserve">Gummy Bear  </t>
  </si>
  <si>
    <t xml:space="preserve">Or Grape Watermelon  </t>
  </si>
  <si>
    <t xml:space="preserve">Passionfruit Orange Guava  </t>
  </si>
  <si>
    <t xml:space="preserve">Peach Raspberry  </t>
  </si>
  <si>
    <t xml:space="preserve">Pink Lemonade  </t>
  </si>
  <si>
    <t xml:space="preserve">Pomberry  </t>
  </si>
  <si>
    <t xml:space="preserve">Raspberry Mint  </t>
  </si>
  <si>
    <t>58:52:00</t>
  </si>
  <si>
    <t xml:space="preserve">Sour Apple Lemon  </t>
  </si>
  <si>
    <t xml:space="preserve">Strawberry Milkshake  </t>
  </si>
  <si>
    <t xml:space="preserve">Strawberry Peach Yogurt  </t>
  </si>
  <si>
    <t>Vuse</t>
  </si>
  <si>
    <t>Vuse EPOD | Aromatic Tobacco - 34mg (3%)</t>
  </si>
  <si>
    <t>34mg</t>
  </si>
  <si>
    <t>Vuse EPOD | Berry Mix - 34mg (3%)</t>
  </si>
  <si>
    <t>Vuse EPOD | Blushed Mango - 47mg (4%)</t>
  </si>
  <si>
    <t>47mg</t>
  </si>
  <si>
    <t>Vuse EPOD | Classic Peach - 34mg (3%)</t>
  </si>
  <si>
    <t>Vuse EPOD | Classic Peach- 47mg (4%)</t>
  </si>
  <si>
    <t>Vuse EPOD | Creamy Mint - 18mg (1.6%)</t>
  </si>
  <si>
    <t>18mg</t>
  </si>
  <si>
    <t>Vuse EPOD | Creamy Mint - 34mg (3%)</t>
  </si>
  <si>
    <t>Vuse EPOD | Crisp Mint - 18mg (1.6%)</t>
  </si>
  <si>
    <t>Vuse EPOD | Crisp Mint - 34mg (3%)</t>
  </si>
  <si>
    <t>Vuse EPOD | Crisp Mint - 47mg (4%)</t>
  </si>
  <si>
    <t>Vuse EPOD | Crisp Watermelon - 34mg (3%)</t>
  </si>
  <si>
    <t>Vuse EPOD | Crisp Watermelon - 47mg (4%)</t>
  </si>
  <si>
    <t>Vuse EPOD | Cucumber Mix - 34mg (3%)</t>
  </si>
  <si>
    <t>Vuse EPOD | Cucumber Mix - 47mg (4%)</t>
  </si>
  <si>
    <t>Vuse EPOD | Dark Cherry - 18mg (1.6%)</t>
  </si>
  <si>
    <t>Vuse EPOD | Dark Cherry - 34mg (3%)</t>
  </si>
  <si>
    <t>Vuse EPOD | Dark Cherry - 47mg (4%)</t>
  </si>
  <si>
    <t>Vuse EPOD | Forest Blueberry - 34mg (3%)</t>
  </si>
  <si>
    <t>Vuse EPOD | Fresh Spearmint - 34mg (3%)</t>
  </si>
  <si>
    <t>Vuse EPOD | Golden Tobacco - 18mg (1.6%)</t>
  </si>
  <si>
    <t>Vuse EPOD | Golden Tobacco - 34mg (3%)</t>
  </si>
  <si>
    <t>Vuse EPOD | Golden Tobacco - 47mg (4%)</t>
  </si>
  <si>
    <t>Vuse EPOD | Iced Cherry - 34mg (3%)</t>
  </si>
  <si>
    <t>Vuse EPOD | Iced Mango - 34mg (3%)</t>
  </si>
  <si>
    <t>Vuse EPOD | Iced Pinepple Peach - 34mg (3%)</t>
  </si>
  <si>
    <t>Vuse EPOD | Iced Watermelon Berry - 34mg (3%)</t>
  </si>
  <si>
    <t>Vuse EPOD | Mandarin Cinnamon - 34mg (3%)</t>
  </si>
  <si>
    <t>Vuse EPOD | Original Strawberry - 34mg (3%)</t>
  </si>
  <si>
    <t>Vuse EPOD | Original Strawberry - 47mg (4%)</t>
  </si>
  <si>
    <t>Vuse EPOD | Passionfruit Fields - 34mg (3%)</t>
  </si>
  <si>
    <t>Vuse EPOD | Peppermint Tobacco - 18mg (1.6%)</t>
  </si>
  <si>
    <t>Vuse EPOD | Peppermint Tobacco - 34mg (3%)</t>
  </si>
  <si>
    <t>Vuse EPOD | Rich Tobacco - 18mg (1.6%)</t>
  </si>
  <si>
    <t>Vuse EPOD | Rich Tobacco - 34mg (3%)</t>
  </si>
  <si>
    <t>Vuse EPOD | Vanilla Medley - 47mg (4%)</t>
  </si>
  <si>
    <t>Vuse EPOD 2 Kit- Black</t>
  </si>
  <si>
    <t>Vuse EPOD 2 Kit- Blue</t>
  </si>
  <si>
    <t>Vuse EPOD 2 Kit- Rose Gold</t>
  </si>
  <si>
    <t>Gunnpod</t>
  </si>
  <si>
    <t>Mint 2400puff</t>
  </si>
  <si>
    <t>60:40:00</t>
  </si>
  <si>
    <t>Gunnpod Classic</t>
  </si>
  <si>
    <t>Mixed Berry</t>
  </si>
  <si>
    <t>Milktea</t>
  </si>
  <si>
    <t>Cola Ice 1200puff</t>
  </si>
  <si>
    <t>blueberry ice</t>
  </si>
  <si>
    <t>Orange Fanta</t>
  </si>
  <si>
    <t>Fruit Club</t>
  </si>
  <si>
    <t>cool mint</t>
  </si>
  <si>
    <t>fresh menthol</t>
  </si>
  <si>
    <t>pepper mint</t>
  </si>
  <si>
    <t>Gunnpod Meta</t>
  </si>
  <si>
    <t>57:43:00</t>
  </si>
  <si>
    <t>65:35:00</t>
  </si>
  <si>
    <t>Alt. Replacement Pod 2-Pack (4%/40mg)</t>
  </si>
  <si>
    <t>Arctic Menthol</t>
  </si>
  <si>
    <t>40mg/ml</t>
  </si>
  <si>
    <t>1.5ml per pod</t>
  </si>
  <si>
    <t>Alt. Replacement Pod 2-Pack (2%/20mg)</t>
  </si>
  <si>
    <t>Aqua Mint</t>
  </si>
  <si>
    <t>20mg/ml</t>
  </si>
  <si>
    <t>Fresh Mint</t>
  </si>
  <si>
    <t>Alt. Replacement Pod 2-Pack (0%/0mg)</t>
  </si>
  <si>
    <t>Gold Tobacco</t>
  </si>
  <si>
    <t>0mg/ml</t>
  </si>
  <si>
    <t>Garden Mint</t>
  </si>
  <si>
    <t>Menthol Ice</t>
  </si>
  <si>
    <t>Mild Menthol</t>
  </si>
  <si>
    <t>Silver Tobacco</t>
  </si>
  <si>
    <t>Sweet Mint</t>
  </si>
  <si>
    <t>Spearmint</t>
  </si>
  <si>
    <t>Smooth Tobacco</t>
  </si>
  <si>
    <t>VEX Replacement Device</t>
  </si>
  <si>
    <t>Space Grey</t>
  </si>
  <si>
    <t>Gloss White</t>
  </si>
  <si>
    <t>VEX Starter Kit</t>
  </si>
  <si>
    <t>2ml per pod</t>
  </si>
  <si>
    <t>Classic Tobacco</t>
  </si>
  <si>
    <t>VEX Replacement Single Pod (3.5%/35mg)</t>
  </si>
  <si>
    <t>Cool Cola</t>
  </si>
  <si>
    <t>VEX Replacement Pod 2-Pack (5%/50mg)</t>
  </si>
  <si>
    <t>Cool Pineapple</t>
  </si>
  <si>
    <t>Cool Cherry</t>
  </si>
  <si>
    <t>Cool Peach</t>
  </si>
  <si>
    <t>VEX Replacement Single Pod (5%/50mg)</t>
  </si>
  <si>
    <t>Crisp Menthol</t>
  </si>
  <si>
    <t>Cool Watermelon</t>
  </si>
  <si>
    <t>nicotine salt vaping substance</t>
  </si>
  <si>
    <t>Jerk Salts</t>
  </si>
  <si>
    <t>apple pie 50mg</t>
  </si>
  <si>
    <t>Uwell</t>
  </si>
  <si>
    <t>caliburn a2 kit</t>
  </si>
  <si>
    <t>caliburn a2 pod</t>
  </si>
  <si>
    <t>caliburn a2s device</t>
  </si>
  <si>
    <t>caliburn g coil</t>
  </si>
  <si>
    <t>caliburn g coil 0.8ohm</t>
  </si>
  <si>
    <t>caliburn g2 empty cartridge 2ml</t>
  </si>
  <si>
    <t>caliburn g2 pod system</t>
  </si>
  <si>
    <t xml:space="preserve">caliburn koko prime </t>
  </si>
  <si>
    <t>VE Salts</t>
  </si>
  <si>
    <t>caramelised tobacco 20mg</t>
  </si>
  <si>
    <t>caramelised tobacco 35mg</t>
  </si>
  <si>
    <t>Chosen</t>
  </si>
  <si>
    <t>chosen crisp apple 30ml 50mg</t>
  </si>
  <si>
    <t>chosen juicy grape 30ml 50mg</t>
  </si>
  <si>
    <t>Crush</t>
  </si>
  <si>
    <t>crush ice mango melon ice 30ml 20mg</t>
  </si>
  <si>
    <t>Geekvape</t>
  </si>
  <si>
    <t>Geekvape Aegis boost pro starter kit rainbow</t>
  </si>
  <si>
    <t>Geekvape AEGISstarter kit red</t>
  </si>
  <si>
    <t>geekvape ap2 4.5ml rainbow</t>
  </si>
  <si>
    <t>geekvape ap2 blaCK</t>
  </si>
  <si>
    <t>geekvape b0.6 coil</t>
  </si>
  <si>
    <t>geekvape B60 kit blue red aegis boost2</t>
  </si>
  <si>
    <t>Geekvape B60 Kit rainbow aegis boost2</t>
  </si>
  <si>
    <t>Geekvape B60 pods</t>
  </si>
  <si>
    <t>geekvape coil po.5</t>
  </si>
  <si>
    <t>Hola</t>
  </si>
  <si>
    <t>hola cherry cola 30ml 10mg</t>
  </si>
  <si>
    <t>hola cherry cola 30ml 20mg</t>
  </si>
  <si>
    <t>hola ice cola 30ml 20mg</t>
  </si>
  <si>
    <t>Hunting Cloudz Salts</t>
  </si>
  <si>
    <t>hunting cloud mandarin harvest 20mg</t>
  </si>
  <si>
    <t>hunting cloud mandarin harvest 35mg</t>
  </si>
  <si>
    <t>hunting cloudz blue kiwi crush 20mg</t>
  </si>
  <si>
    <t>hunting cloudz blue kiwi crush 35mg</t>
  </si>
  <si>
    <t>hunting cloudz sour blackberry 20mg</t>
  </si>
  <si>
    <t>hunting cloudz strawberry 20mg</t>
  </si>
  <si>
    <t>hunting cloudz watermelon cooler 20mg</t>
  </si>
  <si>
    <t>hunting cloudz watermelon cooler 35mg</t>
  </si>
  <si>
    <t>freebase Nicotine Vaping Substance</t>
  </si>
  <si>
    <t>Iced Out</t>
  </si>
  <si>
    <t>iced out blue raspberry 15mg 60ml</t>
  </si>
  <si>
    <t>iced out lemon ice 5mg 60ml</t>
  </si>
  <si>
    <t>iced out rainbow ice 5mg 60ml</t>
  </si>
  <si>
    <t>IVG</t>
  </si>
  <si>
    <t>ivg salt fruit twist 30ml 50mg</t>
  </si>
  <si>
    <t>ivg strawberry watermelon chew 30ml 50mg</t>
  </si>
  <si>
    <t>ivg forest berries ice 30ml 50mg</t>
  </si>
  <si>
    <t>ivg salt bubblegum 30ml 50mg</t>
  </si>
  <si>
    <t>ivg salt cola ice 30ml 50mg</t>
  </si>
  <si>
    <t>Jam Monster</t>
  </si>
  <si>
    <t>jam monster blackberry 24mg</t>
  </si>
  <si>
    <t>jam monster blackberry 48mg</t>
  </si>
  <si>
    <t>jam monster blueberry 24mg</t>
  </si>
  <si>
    <t>jam monster blueberry 48mg</t>
  </si>
  <si>
    <t>jam monster raspberry 24mg</t>
  </si>
  <si>
    <t>jam monster raspberry 48mg</t>
  </si>
  <si>
    <t>jam moster mixed berry 48mg</t>
  </si>
  <si>
    <t>Sweet Factory</t>
  </si>
  <si>
    <t>Milk Bottles 20mg</t>
  </si>
  <si>
    <t>Mr Wicky</t>
  </si>
  <si>
    <t>morris the grape 20mg</t>
  </si>
  <si>
    <t>Mr Wicky sherbet 20mg</t>
  </si>
  <si>
    <t>Mr Wicky sherbet 35mg</t>
  </si>
  <si>
    <t>Mr Wicky splice 20mg</t>
  </si>
  <si>
    <t>Simply</t>
  </si>
  <si>
    <t>simply grape 50mg</t>
  </si>
  <si>
    <t>Simply mango 50mg</t>
  </si>
  <si>
    <t>simply menthol 50g 30ml</t>
  </si>
  <si>
    <t>simply peach 50mg</t>
  </si>
  <si>
    <t>simply salt apple on ice 20mg</t>
  </si>
  <si>
    <t>Simply Salt Apple on ice 35mg</t>
  </si>
  <si>
    <t>simply salt mango ice 20mg</t>
  </si>
  <si>
    <t>simply salt mango on ice 35mg</t>
  </si>
  <si>
    <t>simply salt pineapple on ice 20mg</t>
  </si>
  <si>
    <t>Six Licks</t>
  </si>
  <si>
    <t>six licks berried alive 30ml 35mg</t>
  </si>
  <si>
    <t>six licks bite the bullet 100ml 3mg</t>
  </si>
  <si>
    <t>six licks bite the bullet 100ml 6mg</t>
  </si>
  <si>
    <t>six licks bluemonia 100ml 6mg</t>
  </si>
  <si>
    <t>six licks bluemonia 30ml 35mg</t>
  </si>
  <si>
    <t>six licks cherry on top 100ml 3mg</t>
  </si>
  <si>
    <t>six licks elderpower 100ml 3mg</t>
  </si>
  <si>
    <t>six licks liquid gold 35mg 30ml</t>
  </si>
  <si>
    <t>six licks love bite 35mg 30ml</t>
  </si>
  <si>
    <t>six licks melon on mind 100ml 6mg</t>
  </si>
  <si>
    <t>Smok</t>
  </si>
  <si>
    <t>smok acro meshed 0.8ohm pod</t>
  </si>
  <si>
    <t>smok lp1 coil 1.2ohm</t>
  </si>
  <si>
    <t>smok mesh coil 0.6</t>
  </si>
  <si>
    <t>Smok novo4 kit</t>
  </si>
  <si>
    <t>Smok Novo4 Pod</t>
  </si>
  <si>
    <t>smok rpm2 coil 0.6ohm</t>
  </si>
  <si>
    <t>sweet Factory</t>
  </si>
  <si>
    <t>sweet factory fizzy feijoa 30ml 30mg</t>
  </si>
  <si>
    <t>sweet factory fizzy peach 30ml 30mg</t>
  </si>
  <si>
    <t>sweet factory fizzy peach 50mg</t>
  </si>
  <si>
    <t>sweet factory gummi bear 100ml 3mg</t>
  </si>
  <si>
    <t>sweet factory gummi bear 30ml 30mg</t>
  </si>
  <si>
    <t>sweet factory sour patch 30ml 30mg</t>
  </si>
  <si>
    <t>sweet factory gummi bear 50mg</t>
  </si>
  <si>
    <t>tmc</t>
  </si>
  <si>
    <t>tmc golden tobacco 12mg 50ml</t>
  </si>
  <si>
    <t>tmc golden tobacco 30mg 30ml</t>
  </si>
  <si>
    <t>Vaporesso</t>
  </si>
  <si>
    <t>vaporesso black xros2</t>
  </si>
  <si>
    <t>Vaporesso GEN200 Kit</t>
  </si>
  <si>
    <t xml:space="preserve">Vaporesso GTi mesh coil </t>
  </si>
  <si>
    <t>vaporesso itank</t>
  </si>
  <si>
    <t>vaporesso luxe q 0.8ohm pod</t>
  </si>
  <si>
    <t>vaporesso luxe q 1.2ohm pod</t>
  </si>
  <si>
    <t>vaporesso luxe q kit</t>
  </si>
  <si>
    <t>vaporesso luxe x</t>
  </si>
  <si>
    <t>vaporesso luxe x 0.8 pod</t>
  </si>
  <si>
    <t>vaporesso replacement pod xros 1ohm</t>
  </si>
  <si>
    <t>vaporesso xros 2</t>
  </si>
  <si>
    <t>vaporesso xros mini pod kit</t>
  </si>
  <si>
    <t>vaporesso xros mini pod kit purple</t>
  </si>
  <si>
    <t>vaporesso xros replacement pod 0.8ohm</t>
  </si>
  <si>
    <t>vaporesso xros replacement pod 1.2ohm</t>
  </si>
  <si>
    <t>vaporesso xros2 green</t>
  </si>
  <si>
    <t>vaporesso xros2 orange</t>
  </si>
  <si>
    <t>Vapure</t>
  </si>
  <si>
    <t xml:space="preserve">aloe peara </t>
  </si>
  <si>
    <t>vapure aloe peara 50mg 30ml</t>
  </si>
  <si>
    <t>vapure arctic ice 10mg 60ml</t>
  </si>
  <si>
    <t>vapure arctic ice 15mg 60ml</t>
  </si>
  <si>
    <t>vapure arctic ice 20mg 30ml</t>
  </si>
  <si>
    <t>vapure arctic ice 50mg 30ml</t>
  </si>
  <si>
    <t>vapure banoffee pie 15mg 60ml</t>
  </si>
  <si>
    <t>vapure banoffee pie 5mg 60ml</t>
  </si>
  <si>
    <t>vapure black current ice 20mg 30ml</t>
  </si>
  <si>
    <t>vapure black current ice 30mg 30ml</t>
  </si>
  <si>
    <t>vapure blackcurrent ice50mg 30ml</t>
  </si>
  <si>
    <t>vapure cola bottles 10mg 60ml</t>
  </si>
  <si>
    <t>vapure cola bottles 15mg 60ml</t>
  </si>
  <si>
    <t>vapure fizz berry 15mg 60ml</t>
  </si>
  <si>
    <t>vapure fizz berry 5mg 60ml</t>
  </si>
  <si>
    <t>vapure granny smith 10mg 60ml</t>
  </si>
  <si>
    <t>vapure granny smith 15mg 60ml</t>
  </si>
  <si>
    <t>vapure granny smith 30ml 20mg</t>
  </si>
  <si>
    <t>vapure granny smith 30ml 30mg</t>
  </si>
  <si>
    <t>vapure granny smith 5mg 60ml</t>
  </si>
  <si>
    <t>vapure grape ice 20mg 30ml</t>
  </si>
  <si>
    <t>vapure grape ice 50mg</t>
  </si>
  <si>
    <t>vapure mango mango 0mg 60ml</t>
  </si>
  <si>
    <t>vapure mango mango 15mg 60ml</t>
  </si>
  <si>
    <t>vapure mango mango 30ml 20mg</t>
  </si>
  <si>
    <t>vapure mango mango 30ml 50mg</t>
  </si>
  <si>
    <t>vapure mango mango 5mg 60ml</t>
  </si>
  <si>
    <t>vapure peach ice 30ml 30mg</t>
  </si>
  <si>
    <t>vapure peach ice 30ml 50mg</t>
  </si>
  <si>
    <t>vapure perfectly mint 10mg 60ml</t>
  </si>
  <si>
    <t>vapure perfectly mint 15mg 60ml</t>
  </si>
  <si>
    <t>vapure perfectly mint 20mg 30ml</t>
  </si>
  <si>
    <t>vapure perfectly mint 30mg 30ml</t>
  </si>
  <si>
    <t>vapure perfectly mint 50mg</t>
  </si>
  <si>
    <t>vapure perfectly mint 5mg 60ml</t>
  </si>
  <si>
    <t>vapure pineapple punch 15mg 60ml</t>
  </si>
  <si>
    <t>vapure premium red 15mg 60ml</t>
  </si>
  <si>
    <t>vapure premium red 20mg 30ml</t>
  </si>
  <si>
    <t>vapure premium red 50mg 30ml</t>
  </si>
  <si>
    <t>vapure premium red 5mg 60ml</t>
  </si>
  <si>
    <t>vapure razz ripple 30ml 20mg</t>
  </si>
  <si>
    <t>vapure razz ripple 30ml 30mg</t>
  </si>
  <si>
    <t>vapure razz ripple 50mg 30ml</t>
  </si>
  <si>
    <t>vapure stone fruits 30ml 30mg</t>
  </si>
  <si>
    <t>vapure strawberry 0mg 60ml</t>
  </si>
  <si>
    <t>Vapure strawberry 30ml 30mg</t>
  </si>
  <si>
    <t>vapure strawberry 5mg 60ml</t>
  </si>
  <si>
    <t>vapure tutti frutti 10mg 60ml</t>
  </si>
  <si>
    <t>Business Name</t>
  </si>
  <si>
    <t>Westcoast Vape Ltd</t>
  </si>
  <si>
    <t>VNS Transport ltd</t>
  </si>
  <si>
    <t>Sahjanand NZ Ltd</t>
  </si>
  <si>
    <t>AA Enterprise NZ Lt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5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53FE4052-164B-4451-A89F-DC88488761B4}" autoFormatId="16" applyNumberFormats="0" applyBorderFormats="0" applyFontFormats="0" applyPatternFormats="0" applyAlignmentFormats="0" applyWidthHeightFormats="0">
  <queryTableRefresh nextId="13">
    <queryTableFields count="12">
      <queryTableField id="1" name="Source.Name" tableColumnId="1"/>
      <queryTableField id="12" dataBound="0" tableColumnId="12"/>
      <queryTableField id="2" name="Product_Type" tableColumnId="2"/>
      <queryTableField id="3" name="Product_Brand" tableColumnId="3"/>
      <queryTableField id="4" name="Variant" tableColumnId="4"/>
      <queryTableField id="5" name="Universal_Product_Code_(UPC)" tableColumnId="5"/>
      <queryTableField id="6" name="PG:VG_ratio" tableColumnId="6"/>
      <queryTableField id="7" name="Nicotine_Strength" tableColumnId="7"/>
      <queryTableField id="8" name="Container_Size" tableColumnId="8"/>
      <queryTableField id="9" name="RRP($)" tableColumnId="9"/>
      <queryTableField id="10" name="Quantity_Sold" tableColumnId="10"/>
      <queryTableField id="11" name="Total_Sales($)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B22C5C7-F977-4EC4-948D-C2AA3094CE64}" name="West_Coast" displayName="West_Coast" ref="A1:L757" tableType="queryTable" totalsRowShown="0">
  <autoFilter ref="A1:L757" xr:uid="{1B22C5C7-F977-4EC4-948D-C2AA3094CE64}"/>
  <tableColumns count="12">
    <tableColumn id="1" xr3:uid="{54C28DA6-CB5D-4496-AD64-D17634778C39}" uniqueName="1" name="Source.Name" queryTableFieldId="1" dataDxfId="7"/>
    <tableColumn id="12" xr3:uid="{5A266590-F3DB-4F39-A77A-8B112EAE3E59}" uniqueName="12" name="Business Name" queryTableFieldId="12" dataDxfId="0"/>
    <tableColumn id="2" xr3:uid="{8C92DA74-9BE1-4844-873D-9A2F9B8C6363}" uniqueName="2" name="Product_Type" queryTableFieldId="2" dataDxfId="6"/>
    <tableColumn id="3" xr3:uid="{B52CA407-7234-4BEB-B796-B58EC9E20D03}" uniqueName="3" name="Product_Brand" queryTableFieldId="3" dataDxfId="5"/>
    <tableColumn id="4" xr3:uid="{ECC0DC78-1198-4D39-9BBC-C78E422D7EFB}" uniqueName="4" name="Variant" queryTableFieldId="4" dataDxfId="4"/>
    <tableColumn id="5" xr3:uid="{4C87F560-3BF4-46CC-9F6C-38EB172DB54B}" uniqueName="5" name="Universal_Product_Code_(UPC)" queryTableFieldId="5"/>
    <tableColumn id="6" xr3:uid="{4AC728E9-7D49-426B-90BA-0C1B393021AF}" uniqueName="6" name="PG:VG_ratio" queryTableFieldId="6" dataDxfId="3"/>
    <tableColumn id="7" xr3:uid="{21E4DAF9-A9FA-444C-8C46-5E4B9DD70921}" uniqueName="7" name="Nicotine_Strength" queryTableFieldId="7" dataDxfId="2"/>
    <tableColumn id="8" xr3:uid="{4D3F7882-3FD7-4582-9528-49482AB6DF8A}" uniqueName="8" name="Container_Size" queryTableFieldId="8" dataDxfId="1"/>
    <tableColumn id="9" xr3:uid="{2633D423-13DC-4A60-B49E-16EC0A071236}" uniqueName="9" name="RRP($)" queryTableFieldId="9"/>
    <tableColumn id="10" xr3:uid="{C8BB2A98-2539-49BD-B007-5316CB2E39AC}" uniqueName="10" name="Quantity_Sold" queryTableFieldId="10"/>
    <tableColumn id="11" xr3:uid="{C63FD225-6D8F-4700-9853-CF311CB7DC29}" uniqueName="11" name="Total_Sales($)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095B26-72D3-4C04-A3B3-3B598EBD9458}">
  <sheetPr codeName="Sheet2"/>
  <dimension ref="A1:L757"/>
  <sheetViews>
    <sheetView tabSelected="1" workbookViewId="0">
      <selection activeCell="C3" sqref="C3"/>
    </sheetView>
  </sheetViews>
  <sheetFormatPr defaultRowHeight="14.5" x14ac:dyDescent="0.35"/>
  <cols>
    <col min="1" max="1" width="14.1796875" bestFit="1" customWidth="1"/>
    <col min="2" max="2" width="14.1796875" customWidth="1"/>
    <col min="3" max="3" width="31.08984375" bestFit="1" customWidth="1"/>
    <col min="4" max="4" width="46.81640625" bestFit="1" customWidth="1"/>
    <col min="5" max="5" width="42" bestFit="1" customWidth="1"/>
    <col min="6" max="6" width="29.81640625" bestFit="1" customWidth="1"/>
    <col min="7" max="7" width="13.453125" bestFit="1" customWidth="1"/>
    <col min="8" max="8" width="29.6328125" bestFit="1" customWidth="1"/>
    <col min="9" max="9" width="15.6328125" bestFit="1" customWidth="1"/>
    <col min="10" max="10" width="8.6328125" bestFit="1" customWidth="1"/>
    <col min="11" max="11" width="15" bestFit="1" customWidth="1"/>
    <col min="12" max="12" width="14.81640625" bestFit="1" customWidth="1"/>
  </cols>
  <sheetData>
    <row r="1" spans="1:12" x14ac:dyDescent="0.35">
      <c r="A1" t="s">
        <v>0</v>
      </c>
      <c r="B1" t="s">
        <v>786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</row>
    <row r="2" spans="1:12" x14ac:dyDescent="0.35">
      <c r="A2" s="1" t="s">
        <v>11</v>
      </c>
      <c r="B2" s="1" t="s">
        <v>787</v>
      </c>
      <c r="C2" s="1" t="s">
        <v>12</v>
      </c>
      <c r="D2" s="1" t="s">
        <v>13</v>
      </c>
      <c r="E2" s="1" t="s">
        <v>14</v>
      </c>
      <c r="G2" s="1" t="s">
        <v>15</v>
      </c>
      <c r="H2" s="1" t="s">
        <v>16</v>
      </c>
      <c r="I2" s="1" t="s">
        <v>17</v>
      </c>
      <c r="J2">
        <v>45</v>
      </c>
      <c r="K2">
        <v>54</v>
      </c>
      <c r="L2">
        <v>2430</v>
      </c>
    </row>
    <row r="3" spans="1:12" x14ac:dyDescent="0.35">
      <c r="A3" s="1" t="s">
        <v>11</v>
      </c>
      <c r="B3" s="1" t="s">
        <v>787</v>
      </c>
      <c r="C3" s="1" t="s">
        <v>12</v>
      </c>
      <c r="D3" s="1" t="s">
        <v>13</v>
      </c>
      <c r="E3" s="1" t="s">
        <v>18</v>
      </c>
      <c r="G3" s="1" t="s">
        <v>15</v>
      </c>
      <c r="H3" s="1" t="s">
        <v>16</v>
      </c>
      <c r="I3" s="1" t="s">
        <v>17</v>
      </c>
      <c r="J3">
        <v>45</v>
      </c>
      <c r="K3">
        <v>30</v>
      </c>
      <c r="L3">
        <v>1350</v>
      </c>
    </row>
    <row r="4" spans="1:12" x14ac:dyDescent="0.35">
      <c r="A4" s="1" t="s">
        <v>11</v>
      </c>
      <c r="B4" s="1" t="s">
        <v>787</v>
      </c>
      <c r="C4" s="1" t="s">
        <v>12</v>
      </c>
      <c r="D4" s="1" t="s">
        <v>13</v>
      </c>
      <c r="E4" s="1" t="s">
        <v>19</v>
      </c>
      <c r="G4" s="1" t="s">
        <v>15</v>
      </c>
      <c r="H4" s="1" t="s">
        <v>16</v>
      </c>
      <c r="I4" s="1" t="s">
        <v>17</v>
      </c>
      <c r="J4">
        <v>45</v>
      </c>
      <c r="K4">
        <v>92</v>
      </c>
      <c r="L4">
        <v>4140</v>
      </c>
    </row>
    <row r="5" spans="1:12" x14ac:dyDescent="0.35">
      <c r="A5" s="1" t="s">
        <v>11</v>
      </c>
      <c r="B5" s="1" t="s">
        <v>787</v>
      </c>
      <c r="C5" s="1" t="s">
        <v>12</v>
      </c>
      <c r="D5" s="1" t="s">
        <v>13</v>
      </c>
      <c r="E5" s="1" t="s">
        <v>20</v>
      </c>
      <c r="G5" s="1" t="s">
        <v>15</v>
      </c>
      <c r="H5" s="1" t="s">
        <v>16</v>
      </c>
      <c r="I5" s="1" t="s">
        <v>17</v>
      </c>
      <c r="J5">
        <v>45</v>
      </c>
      <c r="K5">
        <v>200</v>
      </c>
      <c r="L5">
        <v>9000</v>
      </c>
    </row>
    <row r="6" spans="1:12" x14ac:dyDescent="0.35">
      <c r="A6" s="1" t="s">
        <v>11</v>
      </c>
      <c r="B6" s="1" t="s">
        <v>787</v>
      </c>
      <c r="C6" s="1" t="s">
        <v>12</v>
      </c>
      <c r="D6" s="1" t="s">
        <v>13</v>
      </c>
      <c r="E6" s="1" t="s">
        <v>21</v>
      </c>
      <c r="G6" s="1" t="s">
        <v>15</v>
      </c>
      <c r="H6" s="1" t="s">
        <v>16</v>
      </c>
      <c r="I6" s="1" t="s">
        <v>17</v>
      </c>
      <c r="J6">
        <v>45</v>
      </c>
      <c r="K6">
        <v>12</v>
      </c>
      <c r="L6">
        <v>540</v>
      </c>
    </row>
    <row r="7" spans="1:12" x14ac:dyDescent="0.35">
      <c r="A7" s="1" t="s">
        <v>11</v>
      </c>
      <c r="B7" s="1" t="s">
        <v>787</v>
      </c>
      <c r="C7" s="1" t="s">
        <v>12</v>
      </c>
      <c r="D7" s="1" t="s">
        <v>13</v>
      </c>
      <c r="E7" s="1" t="s">
        <v>22</v>
      </c>
      <c r="G7" s="1" t="s">
        <v>15</v>
      </c>
      <c r="H7" s="1" t="s">
        <v>16</v>
      </c>
      <c r="I7" s="1" t="s">
        <v>17</v>
      </c>
      <c r="J7">
        <v>45</v>
      </c>
      <c r="K7">
        <v>30</v>
      </c>
      <c r="L7">
        <v>1350</v>
      </c>
    </row>
    <row r="8" spans="1:12" x14ac:dyDescent="0.35">
      <c r="A8" s="1" t="s">
        <v>11</v>
      </c>
      <c r="B8" s="1" t="s">
        <v>787</v>
      </c>
      <c r="C8" s="1" t="s">
        <v>12</v>
      </c>
      <c r="D8" s="1" t="s">
        <v>13</v>
      </c>
      <c r="E8" s="1" t="s">
        <v>23</v>
      </c>
      <c r="G8" s="1" t="s">
        <v>15</v>
      </c>
      <c r="H8" s="1" t="s">
        <v>16</v>
      </c>
      <c r="I8" s="1" t="s">
        <v>17</v>
      </c>
      <c r="J8">
        <v>45</v>
      </c>
      <c r="K8">
        <v>44</v>
      </c>
      <c r="L8">
        <v>1980</v>
      </c>
    </row>
    <row r="9" spans="1:12" x14ac:dyDescent="0.35">
      <c r="A9" s="1" t="s">
        <v>11</v>
      </c>
      <c r="B9" s="1" t="s">
        <v>787</v>
      </c>
      <c r="C9" s="1" t="s">
        <v>12</v>
      </c>
      <c r="D9" s="1" t="s">
        <v>13</v>
      </c>
      <c r="E9" s="1" t="s">
        <v>24</v>
      </c>
      <c r="G9" s="1" t="s">
        <v>15</v>
      </c>
      <c r="H9" s="1" t="s">
        <v>16</v>
      </c>
      <c r="I9" s="1" t="s">
        <v>17</v>
      </c>
      <c r="J9">
        <v>45</v>
      </c>
      <c r="K9">
        <v>10</v>
      </c>
      <c r="L9">
        <v>450</v>
      </c>
    </row>
    <row r="10" spans="1:12" x14ac:dyDescent="0.35">
      <c r="A10" s="1" t="s">
        <v>11</v>
      </c>
      <c r="B10" s="1" t="s">
        <v>787</v>
      </c>
      <c r="C10" s="1" t="s">
        <v>12</v>
      </c>
      <c r="D10" s="1" t="s">
        <v>13</v>
      </c>
      <c r="E10" s="1" t="s">
        <v>25</v>
      </c>
      <c r="G10" s="1" t="s">
        <v>15</v>
      </c>
      <c r="H10" s="1" t="s">
        <v>16</v>
      </c>
      <c r="I10" s="1" t="s">
        <v>17</v>
      </c>
      <c r="J10">
        <v>45</v>
      </c>
      <c r="K10">
        <v>12</v>
      </c>
      <c r="L10">
        <v>540</v>
      </c>
    </row>
    <row r="11" spans="1:12" x14ac:dyDescent="0.35">
      <c r="A11" s="1" t="s">
        <v>11</v>
      </c>
      <c r="B11" s="1" t="s">
        <v>787</v>
      </c>
      <c r="C11" s="1" t="s">
        <v>12</v>
      </c>
      <c r="D11" s="1" t="s">
        <v>13</v>
      </c>
      <c r="E11" s="1" t="s">
        <v>26</v>
      </c>
      <c r="G11" s="1" t="s">
        <v>15</v>
      </c>
      <c r="H11" s="1" t="s">
        <v>16</v>
      </c>
      <c r="I11" s="1" t="s">
        <v>17</v>
      </c>
      <c r="J11">
        <v>45</v>
      </c>
      <c r="K11">
        <v>65</v>
      </c>
      <c r="L11">
        <v>2925</v>
      </c>
    </row>
    <row r="12" spans="1:12" x14ac:dyDescent="0.35">
      <c r="A12" s="1" t="s">
        <v>11</v>
      </c>
      <c r="B12" s="1" t="s">
        <v>787</v>
      </c>
      <c r="C12" s="1" t="s">
        <v>12</v>
      </c>
      <c r="D12" s="1" t="s">
        <v>13</v>
      </c>
      <c r="E12" s="1" t="s">
        <v>27</v>
      </c>
      <c r="G12" s="1" t="s">
        <v>15</v>
      </c>
      <c r="H12" s="1" t="s">
        <v>16</v>
      </c>
      <c r="I12" s="1" t="s">
        <v>17</v>
      </c>
      <c r="J12">
        <v>45</v>
      </c>
      <c r="K12">
        <v>4</v>
      </c>
      <c r="L12">
        <v>180</v>
      </c>
    </row>
    <row r="13" spans="1:12" x14ac:dyDescent="0.35">
      <c r="A13" s="1" t="s">
        <v>11</v>
      </c>
      <c r="B13" s="1" t="s">
        <v>787</v>
      </c>
      <c r="C13" s="1" t="s">
        <v>12</v>
      </c>
      <c r="D13" s="1" t="s">
        <v>13</v>
      </c>
      <c r="E13" s="1" t="s">
        <v>28</v>
      </c>
      <c r="G13" s="1" t="s">
        <v>15</v>
      </c>
      <c r="H13" s="1" t="s">
        <v>16</v>
      </c>
      <c r="I13" s="1" t="s">
        <v>17</v>
      </c>
      <c r="J13">
        <v>45</v>
      </c>
      <c r="K13">
        <v>34</v>
      </c>
      <c r="L13">
        <v>1530</v>
      </c>
    </row>
    <row r="14" spans="1:12" x14ac:dyDescent="0.35">
      <c r="A14" s="1" t="s">
        <v>11</v>
      </c>
      <c r="B14" s="1" t="s">
        <v>787</v>
      </c>
      <c r="C14" s="1" t="s">
        <v>12</v>
      </c>
      <c r="D14" s="1" t="s">
        <v>13</v>
      </c>
      <c r="E14" s="1" t="s">
        <v>29</v>
      </c>
      <c r="G14" s="1" t="s">
        <v>15</v>
      </c>
      <c r="H14" s="1" t="s">
        <v>16</v>
      </c>
      <c r="I14" s="1" t="s">
        <v>17</v>
      </c>
      <c r="J14">
        <v>45</v>
      </c>
      <c r="K14">
        <v>20</v>
      </c>
      <c r="L14">
        <v>900</v>
      </c>
    </row>
    <row r="15" spans="1:12" x14ac:dyDescent="0.35">
      <c r="A15" s="1" t="s">
        <v>11</v>
      </c>
      <c r="B15" s="1" t="s">
        <v>787</v>
      </c>
      <c r="C15" s="1" t="s">
        <v>12</v>
      </c>
      <c r="D15" s="1" t="s">
        <v>13</v>
      </c>
      <c r="E15" s="1" t="s">
        <v>30</v>
      </c>
      <c r="G15" s="1" t="s">
        <v>15</v>
      </c>
      <c r="H15" s="1" t="s">
        <v>16</v>
      </c>
      <c r="I15" s="1" t="s">
        <v>17</v>
      </c>
      <c r="J15">
        <v>45</v>
      </c>
      <c r="K15">
        <v>146</v>
      </c>
      <c r="L15">
        <v>6570</v>
      </c>
    </row>
    <row r="16" spans="1:12" x14ac:dyDescent="0.35">
      <c r="A16" s="1" t="s">
        <v>11</v>
      </c>
      <c r="B16" s="1" t="s">
        <v>787</v>
      </c>
      <c r="C16" s="1" t="s">
        <v>12</v>
      </c>
      <c r="D16" s="1" t="s">
        <v>13</v>
      </c>
      <c r="E16" s="1" t="s">
        <v>31</v>
      </c>
      <c r="G16" s="1" t="s">
        <v>15</v>
      </c>
      <c r="H16" s="1" t="s">
        <v>16</v>
      </c>
      <c r="I16" s="1" t="s">
        <v>17</v>
      </c>
      <c r="J16">
        <v>45</v>
      </c>
      <c r="K16">
        <v>59</v>
      </c>
      <c r="L16">
        <v>2655</v>
      </c>
    </row>
    <row r="17" spans="1:12" x14ac:dyDescent="0.35">
      <c r="A17" s="1" t="s">
        <v>11</v>
      </c>
      <c r="B17" s="1" t="s">
        <v>787</v>
      </c>
      <c r="C17" s="1" t="s">
        <v>12</v>
      </c>
      <c r="D17" s="1" t="s">
        <v>13</v>
      </c>
      <c r="E17" s="1" t="s">
        <v>14</v>
      </c>
      <c r="G17" s="1" t="s">
        <v>15</v>
      </c>
      <c r="H17" s="1" t="s">
        <v>16</v>
      </c>
      <c r="I17" s="1" t="s">
        <v>32</v>
      </c>
      <c r="J17">
        <v>25</v>
      </c>
      <c r="K17">
        <v>103</v>
      </c>
      <c r="L17">
        <v>2575</v>
      </c>
    </row>
    <row r="18" spans="1:12" x14ac:dyDescent="0.35">
      <c r="A18" s="1" t="s">
        <v>11</v>
      </c>
      <c r="B18" s="1" t="s">
        <v>787</v>
      </c>
      <c r="C18" s="1" t="s">
        <v>12</v>
      </c>
      <c r="D18" s="1" t="s">
        <v>13</v>
      </c>
      <c r="E18" s="1" t="s">
        <v>18</v>
      </c>
      <c r="G18" s="1" t="s">
        <v>15</v>
      </c>
      <c r="H18" s="1" t="s">
        <v>16</v>
      </c>
      <c r="I18" s="1" t="s">
        <v>32</v>
      </c>
      <c r="J18">
        <v>25</v>
      </c>
      <c r="K18">
        <v>134</v>
      </c>
      <c r="L18">
        <v>3350</v>
      </c>
    </row>
    <row r="19" spans="1:12" x14ac:dyDescent="0.35">
      <c r="A19" s="1" t="s">
        <v>11</v>
      </c>
      <c r="B19" s="1" t="s">
        <v>787</v>
      </c>
      <c r="C19" s="1" t="s">
        <v>12</v>
      </c>
      <c r="D19" s="1" t="s">
        <v>13</v>
      </c>
      <c r="E19" s="1" t="s">
        <v>19</v>
      </c>
      <c r="G19" s="1" t="s">
        <v>15</v>
      </c>
      <c r="H19" s="1" t="s">
        <v>16</v>
      </c>
      <c r="I19" s="1" t="s">
        <v>32</v>
      </c>
      <c r="J19">
        <v>25</v>
      </c>
      <c r="K19">
        <v>122</v>
      </c>
      <c r="L19">
        <v>3050</v>
      </c>
    </row>
    <row r="20" spans="1:12" x14ac:dyDescent="0.35">
      <c r="A20" s="1" t="s">
        <v>11</v>
      </c>
      <c r="B20" s="1" t="s">
        <v>787</v>
      </c>
      <c r="C20" s="1" t="s">
        <v>12</v>
      </c>
      <c r="D20" s="1" t="s">
        <v>13</v>
      </c>
      <c r="E20" s="1" t="s">
        <v>20</v>
      </c>
      <c r="G20" s="1" t="s">
        <v>15</v>
      </c>
      <c r="H20" s="1" t="s">
        <v>16</v>
      </c>
      <c r="I20" s="1" t="s">
        <v>32</v>
      </c>
      <c r="J20">
        <v>25</v>
      </c>
      <c r="K20">
        <v>247</v>
      </c>
      <c r="L20">
        <v>6175</v>
      </c>
    </row>
    <row r="21" spans="1:12" x14ac:dyDescent="0.35">
      <c r="A21" s="1" t="s">
        <v>11</v>
      </c>
      <c r="B21" s="1" t="s">
        <v>787</v>
      </c>
      <c r="C21" s="1" t="s">
        <v>12</v>
      </c>
      <c r="D21" s="1" t="s">
        <v>13</v>
      </c>
      <c r="E21" s="1" t="s">
        <v>21</v>
      </c>
      <c r="G21" s="1" t="s">
        <v>15</v>
      </c>
      <c r="H21" s="1" t="s">
        <v>16</v>
      </c>
      <c r="I21" s="1" t="s">
        <v>32</v>
      </c>
      <c r="J21">
        <v>25</v>
      </c>
      <c r="K21">
        <v>22</v>
      </c>
      <c r="L21">
        <v>550</v>
      </c>
    </row>
    <row r="22" spans="1:12" x14ac:dyDescent="0.35">
      <c r="A22" s="1" t="s">
        <v>11</v>
      </c>
      <c r="B22" s="1" t="s">
        <v>787</v>
      </c>
      <c r="C22" s="1" t="s">
        <v>12</v>
      </c>
      <c r="D22" s="1" t="s">
        <v>13</v>
      </c>
      <c r="E22" s="1" t="s">
        <v>22</v>
      </c>
      <c r="G22" s="1" t="s">
        <v>15</v>
      </c>
      <c r="H22" s="1" t="s">
        <v>16</v>
      </c>
      <c r="I22" s="1" t="s">
        <v>32</v>
      </c>
      <c r="J22">
        <v>25</v>
      </c>
      <c r="K22">
        <v>40</v>
      </c>
      <c r="L22">
        <v>1000</v>
      </c>
    </row>
    <row r="23" spans="1:12" x14ac:dyDescent="0.35">
      <c r="A23" s="1" t="s">
        <v>11</v>
      </c>
      <c r="B23" s="1" t="s">
        <v>787</v>
      </c>
      <c r="C23" s="1" t="s">
        <v>12</v>
      </c>
      <c r="D23" s="1" t="s">
        <v>13</v>
      </c>
      <c r="E23" s="1" t="s">
        <v>23</v>
      </c>
      <c r="G23" s="1" t="s">
        <v>15</v>
      </c>
      <c r="H23" s="1" t="s">
        <v>16</v>
      </c>
      <c r="I23" s="1" t="s">
        <v>32</v>
      </c>
      <c r="J23">
        <v>25</v>
      </c>
      <c r="K23">
        <v>109</v>
      </c>
      <c r="L23">
        <v>2725</v>
      </c>
    </row>
    <row r="24" spans="1:12" x14ac:dyDescent="0.35">
      <c r="A24" s="1" t="s">
        <v>11</v>
      </c>
      <c r="B24" s="1" t="s">
        <v>787</v>
      </c>
      <c r="C24" s="1" t="s">
        <v>12</v>
      </c>
      <c r="D24" s="1" t="s">
        <v>13</v>
      </c>
      <c r="E24" s="1" t="s">
        <v>24</v>
      </c>
      <c r="G24" s="1" t="s">
        <v>15</v>
      </c>
      <c r="H24" s="1" t="s">
        <v>16</v>
      </c>
      <c r="I24" s="1" t="s">
        <v>32</v>
      </c>
      <c r="J24">
        <v>25</v>
      </c>
      <c r="K24">
        <v>30</v>
      </c>
      <c r="L24">
        <v>750</v>
      </c>
    </row>
    <row r="25" spans="1:12" x14ac:dyDescent="0.35">
      <c r="A25" s="1" t="s">
        <v>11</v>
      </c>
      <c r="B25" s="1" t="s">
        <v>787</v>
      </c>
      <c r="C25" s="1" t="s">
        <v>12</v>
      </c>
      <c r="D25" s="1" t="s">
        <v>13</v>
      </c>
      <c r="E25" s="1" t="s">
        <v>25</v>
      </c>
      <c r="G25" s="1" t="s">
        <v>15</v>
      </c>
      <c r="H25" s="1" t="s">
        <v>16</v>
      </c>
      <c r="I25" s="1" t="s">
        <v>32</v>
      </c>
      <c r="J25">
        <v>25</v>
      </c>
      <c r="K25">
        <v>5</v>
      </c>
      <c r="L25">
        <v>125</v>
      </c>
    </row>
    <row r="26" spans="1:12" x14ac:dyDescent="0.35">
      <c r="A26" s="1" t="s">
        <v>11</v>
      </c>
      <c r="B26" s="1" t="s">
        <v>787</v>
      </c>
      <c r="C26" s="1" t="s">
        <v>12</v>
      </c>
      <c r="D26" s="1" t="s">
        <v>13</v>
      </c>
      <c r="E26" s="1" t="s">
        <v>26</v>
      </c>
      <c r="G26" s="1" t="s">
        <v>15</v>
      </c>
      <c r="H26" s="1" t="s">
        <v>16</v>
      </c>
      <c r="I26" s="1" t="s">
        <v>32</v>
      </c>
      <c r="J26">
        <v>25</v>
      </c>
      <c r="K26">
        <v>109</v>
      </c>
      <c r="L26">
        <v>2725</v>
      </c>
    </row>
    <row r="27" spans="1:12" x14ac:dyDescent="0.35">
      <c r="A27" s="1" t="s">
        <v>11</v>
      </c>
      <c r="B27" s="1" t="s">
        <v>787</v>
      </c>
      <c r="C27" s="1" t="s">
        <v>12</v>
      </c>
      <c r="D27" s="1" t="s">
        <v>13</v>
      </c>
      <c r="E27" s="1" t="s">
        <v>27</v>
      </c>
      <c r="G27" s="1" t="s">
        <v>15</v>
      </c>
      <c r="H27" s="1" t="s">
        <v>16</v>
      </c>
      <c r="I27" s="1" t="s">
        <v>32</v>
      </c>
      <c r="J27">
        <v>25</v>
      </c>
      <c r="K27">
        <v>7</v>
      </c>
      <c r="L27">
        <v>175</v>
      </c>
    </row>
    <row r="28" spans="1:12" x14ac:dyDescent="0.35">
      <c r="A28" s="1" t="s">
        <v>11</v>
      </c>
      <c r="B28" s="1" t="s">
        <v>787</v>
      </c>
      <c r="C28" s="1" t="s">
        <v>12</v>
      </c>
      <c r="D28" s="1" t="s">
        <v>13</v>
      </c>
      <c r="E28" s="1" t="s">
        <v>28</v>
      </c>
      <c r="G28" s="1" t="s">
        <v>15</v>
      </c>
      <c r="H28" s="1" t="s">
        <v>16</v>
      </c>
      <c r="I28" s="1" t="s">
        <v>32</v>
      </c>
      <c r="J28">
        <v>25</v>
      </c>
      <c r="K28">
        <v>89</v>
      </c>
      <c r="L28">
        <v>2225</v>
      </c>
    </row>
    <row r="29" spans="1:12" x14ac:dyDescent="0.35">
      <c r="A29" s="1" t="s">
        <v>11</v>
      </c>
      <c r="B29" s="1" t="s">
        <v>787</v>
      </c>
      <c r="C29" s="1" t="s">
        <v>12</v>
      </c>
      <c r="D29" s="1" t="s">
        <v>13</v>
      </c>
      <c r="E29" s="1" t="s">
        <v>29</v>
      </c>
      <c r="G29" s="1" t="s">
        <v>15</v>
      </c>
      <c r="H29" s="1" t="s">
        <v>16</v>
      </c>
      <c r="I29" s="1" t="s">
        <v>32</v>
      </c>
      <c r="J29">
        <v>25</v>
      </c>
      <c r="K29">
        <v>45</v>
      </c>
      <c r="L29">
        <v>1125</v>
      </c>
    </row>
    <row r="30" spans="1:12" x14ac:dyDescent="0.35">
      <c r="A30" s="1" t="s">
        <v>11</v>
      </c>
      <c r="B30" s="1" t="s">
        <v>787</v>
      </c>
      <c r="C30" s="1" t="s">
        <v>12</v>
      </c>
      <c r="D30" s="1" t="s">
        <v>13</v>
      </c>
      <c r="E30" s="1" t="s">
        <v>30</v>
      </c>
      <c r="G30" s="1" t="s">
        <v>15</v>
      </c>
      <c r="H30" s="1" t="s">
        <v>16</v>
      </c>
      <c r="I30" s="1" t="s">
        <v>32</v>
      </c>
      <c r="J30">
        <v>25</v>
      </c>
      <c r="K30">
        <v>253</v>
      </c>
      <c r="L30">
        <v>6325</v>
      </c>
    </row>
    <row r="31" spans="1:12" x14ac:dyDescent="0.35">
      <c r="A31" s="1" t="s">
        <v>11</v>
      </c>
      <c r="B31" s="1" t="s">
        <v>787</v>
      </c>
      <c r="C31" s="1" t="s">
        <v>12</v>
      </c>
      <c r="D31" s="1" t="s">
        <v>13</v>
      </c>
      <c r="E31" s="1" t="s">
        <v>31</v>
      </c>
      <c r="G31" s="1" t="s">
        <v>15</v>
      </c>
      <c r="H31" s="1" t="s">
        <v>16</v>
      </c>
      <c r="I31" s="1" t="s">
        <v>32</v>
      </c>
      <c r="J31">
        <v>25</v>
      </c>
      <c r="K31">
        <v>126</v>
      </c>
      <c r="L31">
        <v>3150</v>
      </c>
    </row>
    <row r="32" spans="1:12" x14ac:dyDescent="0.35">
      <c r="A32" s="1" t="s">
        <v>11</v>
      </c>
      <c r="B32" s="1" t="s">
        <v>787</v>
      </c>
      <c r="C32" s="1" t="s">
        <v>12</v>
      </c>
      <c r="D32" s="1" t="s">
        <v>33</v>
      </c>
      <c r="E32" s="1" t="s">
        <v>34</v>
      </c>
      <c r="G32" s="1" t="s">
        <v>15</v>
      </c>
      <c r="H32" s="1" t="s">
        <v>16</v>
      </c>
      <c r="I32" s="1" t="s">
        <v>17</v>
      </c>
      <c r="J32">
        <v>45</v>
      </c>
      <c r="K32">
        <v>2</v>
      </c>
      <c r="L32">
        <v>90</v>
      </c>
    </row>
    <row r="33" spans="1:12" x14ac:dyDescent="0.35">
      <c r="A33" s="1" t="s">
        <v>11</v>
      </c>
      <c r="B33" s="1" t="s">
        <v>787</v>
      </c>
      <c r="C33" s="1" t="s">
        <v>12</v>
      </c>
      <c r="D33" s="1" t="s">
        <v>33</v>
      </c>
      <c r="E33" s="1" t="s">
        <v>35</v>
      </c>
      <c r="G33" s="1" t="s">
        <v>15</v>
      </c>
      <c r="H33" s="1" t="s">
        <v>16</v>
      </c>
      <c r="I33" s="1" t="s">
        <v>17</v>
      </c>
      <c r="J33">
        <v>45</v>
      </c>
      <c r="K33">
        <v>13</v>
      </c>
      <c r="L33">
        <v>585</v>
      </c>
    </row>
    <row r="34" spans="1:12" x14ac:dyDescent="0.35">
      <c r="A34" s="1" t="s">
        <v>11</v>
      </c>
      <c r="B34" s="1" t="s">
        <v>787</v>
      </c>
      <c r="C34" s="1" t="s">
        <v>12</v>
      </c>
      <c r="D34" s="1" t="s">
        <v>33</v>
      </c>
      <c r="E34" s="1" t="s">
        <v>36</v>
      </c>
      <c r="G34" s="1" t="s">
        <v>15</v>
      </c>
      <c r="H34" s="1" t="s">
        <v>16</v>
      </c>
      <c r="I34" s="1" t="s">
        <v>17</v>
      </c>
      <c r="J34">
        <v>45</v>
      </c>
      <c r="K34">
        <v>16</v>
      </c>
      <c r="L34">
        <v>720</v>
      </c>
    </row>
    <row r="35" spans="1:12" x14ac:dyDescent="0.35">
      <c r="A35" s="1" t="s">
        <v>11</v>
      </c>
      <c r="B35" s="1" t="s">
        <v>787</v>
      </c>
      <c r="C35" s="1" t="s">
        <v>12</v>
      </c>
      <c r="D35" s="1" t="s">
        <v>33</v>
      </c>
      <c r="E35" s="1" t="s">
        <v>37</v>
      </c>
      <c r="G35" s="1" t="s">
        <v>15</v>
      </c>
      <c r="H35" s="1" t="s">
        <v>16</v>
      </c>
      <c r="I35" s="1" t="s">
        <v>17</v>
      </c>
      <c r="J35">
        <v>45</v>
      </c>
      <c r="K35">
        <v>14</v>
      </c>
      <c r="L35">
        <v>630</v>
      </c>
    </row>
    <row r="36" spans="1:12" x14ac:dyDescent="0.35">
      <c r="A36" s="1" t="s">
        <v>11</v>
      </c>
      <c r="B36" s="1" t="s">
        <v>787</v>
      </c>
      <c r="C36" s="1" t="s">
        <v>12</v>
      </c>
      <c r="D36" s="1" t="s">
        <v>33</v>
      </c>
      <c r="E36" s="1" t="s">
        <v>38</v>
      </c>
      <c r="G36" s="1" t="s">
        <v>15</v>
      </c>
      <c r="H36" s="1" t="s">
        <v>16</v>
      </c>
      <c r="I36" s="1" t="s">
        <v>17</v>
      </c>
      <c r="J36">
        <v>45</v>
      </c>
      <c r="K36">
        <v>5</v>
      </c>
      <c r="L36">
        <v>225</v>
      </c>
    </row>
    <row r="37" spans="1:12" x14ac:dyDescent="0.35">
      <c r="A37" s="1" t="s">
        <v>11</v>
      </c>
      <c r="B37" s="1" t="s">
        <v>787</v>
      </c>
      <c r="C37" s="1" t="s">
        <v>12</v>
      </c>
      <c r="D37" s="1" t="s">
        <v>33</v>
      </c>
      <c r="E37" s="1" t="s">
        <v>39</v>
      </c>
      <c r="G37" s="1" t="s">
        <v>15</v>
      </c>
      <c r="H37" s="1" t="s">
        <v>16</v>
      </c>
      <c r="I37" s="1" t="s">
        <v>17</v>
      </c>
      <c r="J37">
        <v>45</v>
      </c>
      <c r="K37">
        <v>8</v>
      </c>
      <c r="L37">
        <v>360</v>
      </c>
    </row>
    <row r="38" spans="1:12" x14ac:dyDescent="0.35">
      <c r="A38" s="1" t="s">
        <v>11</v>
      </c>
      <c r="B38" s="1" t="s">
        <v>787</v>
      </c>
      <c r="C38" s="1" t="s">
        <v>12</v>
      </c>
      <c r="D38" s="1" t="s">
        <v>33</v>
      </c>
      <c r="E38" s="1" t="s">
        <v>34</v>
      </c>
      <c r="G38" s="1" t="s">
        <v>15</v>
      </c>
      <c r="H38" s="1" t="s">
        <v>16</v>
      </c>
      <c r="I38" s="1" t="s">
        <v>32</v>
      </c>
      <c r="J38">
        <v>25</v>
      </c>
      <c r="K38">
        <v>10</v>
      </c>
      <c r="L38">
        <v>250</v>
      </c>
    </row>
    <row r="39" spans="1:12" x14ac:dyDescent="0.35">
      <c r="A39" s="1" t="s">
        <v>11</v>
      </c>
      <c r="B39" s="1" t="s">
        <v>787</v>
      </c>
      <c r="C39" s="1" t="s">
        <v>12</v>
      </c>
      <c r="D39" s="1" t="s">
        <v>33</v>
      </c>
      <c r="E39" s="1" t="s">
        <v>35</v>
      </c>
      <c r="G39" s="1" t="s">
        <v>15</v>
      </c>
      <c r="H39" s="1" t="s">
        <v>16</v>
      </c>
      <c r="I39" s="1" t="s">
        <v>32</v>
      </c>
      <c r="J39">
        <v>25</v>
      </c>
      <c r="K39">
        <v>36</v>
      </c>
      <c r="L39">
        <v>650</v>
      </c>
    </row>
    <row r="40" spans="1:12" x14ac:dyDescent="0.35">
      <c r="A40" s="1" t="s">
        <v>11</v>
      </c>
      <c r="B40" s="1" t="s">
        <v>787</v>
      </c>
      <c r="C40" s="1" t="s">
        <v>12</v>
      </c>
      <c r="D40" s="1" t="s">
        <v>33</v>
      </c>
      <c r="E40" s="1" t="s">
        <v>36</v>
      </c>
      <c r="G40" s="1" t="s">
        <v>15</v>
      </c>
      <c r="H40" s="1" t="s">
        <v>16</v>
      </c>
      <c r="I40" s="1" t="s">
        <v>32</v>
      </c>
      <c r="J40">
        <v>25</v>
      </c>
      <c r="K40">
        <v>34</v>
      </c>
      <c r="L40">
        <v>850</v>
      </c>
    </row>
    <row r="41" spans="1:12" x14ac:dyDescent="0.35">
      <c r="A41" s="1" t="s">
        <v>11</v>
      </c>
      <c r="B41" s="1" t="s">
        <v>787</v>
      </c>
      <c r="C41" s="1" t="s">
        <v>12</v>
      </c>
      <c r="D41" s="1" t="s">
        <v>33</v>
      </c>
      <c r="E41" s="1" t="s">
        <v>37</v>
      </c>
      <c r="G41" s="1" t="s">
        <v>15</v>
      </c>
      <c r="H41" s="1" t="s">
        <v>16</v>
      </c>
      <c r="I41" s="1" t="s">
        <v>32</v>
      </c>
      <c r="J41">
        <v>25</v>
      </c>
      <c r="K41">
        <v>40</v>
      </c>
      <c r="L41">
        <v>1000</v>
      </c>
    </row>
    <row r="42" spans="1:12" x14ac:dyDescent="0.35">
      <c r="A42" s="1" t="s">
        <v>11</v>
      </c>
      <c r="B42" s="1" t="s">
        <v>787</v>
      </c>
      <c r="C42" s="1" t="s">
        <v>12</v>
      </c>
      <c r="D42" s="1" t="s">
        <v>33</v>
      </c>
      <c r="E42" s="1" t="s">
        <v>38</v>
      </c>
      <c r="G42" s="1" t="s">
        <v>15</v>
      </c>
      <c r="H42" s="1" t="s">
        <v>16</v>
      </c>
      <c r="I42" s="1" t="s">
        <v>32</v>
      </c>
      <c r="J42">
        <v>25</v>
      </c>
      <c r="K42">
        <v>7</v>
      </c>
      <c r="L42">
        <v>175</v>
      </c>
    </row>
    <row r="43" spans="1:12" x14ac:dyDescent="0.35">
      <c r="A43" s="1" t="s">
        <v>11</v>
      </c>
      <c r="B43" s="1" t="s">
        <v>787</v>
      </c>
      <c r="C43" s="1" t="s">
        <v>12</v>
      </c>
      <c r="D43" s="1" t="s">
        <v>33</v>
      </c>
      <c r="E43" s="1" t="s">
        <v>39</v>
      </c>
      <c r="G43" s="1" t="s">
        <v>15</v>
      </c>
      <c r="H43" s="1" t="s">
        <v>16</v>
      </c>
      <c r="I43" s="1" t="s">
        <v>32</v>
      </c>
      <c r="J43">
        <v>25</v>
      </c>
      <c r="K43">
        <v>15</v>
      </c>
      <c r="L43">
        <v>375</v>
      </c>
    </row>
    <row r="44" spans="1:12" x14ac:dyDescent="0.35">
      <c r="A44" s="1" t="s">
        <v>40</v>
      </c>
      <c r="B44" s="1" t="s">
        <v>787</v>
      </c>
      <c r="C44" s="1" t="s">
        <v>12</v>
      </c>
      <c r="D44" s="1" t="s">
        <v>13</v>
      </c>
      <c r="E44" s="1" t="s">
        <v>14</v>
      </c>
      <c r="G44" s="1" t="s">
        <v>15</v>
      </c>
      <c r="H44" s="1" t="s">
        <v>16</v>
      </c>
      <c r="I44" s="1" t="s">
        <v>17</v>
      </c>
      <c r="J44">
        <v>45</v>
      </c>
      <c r="K44">
        <v>39</v>
      </c>
      <c r="L44">
        <v>1755</v>
      </c>
    </row>
    <row r="45" spans="1:12" x14ac:dyDescent="0.35">
      <c r="A45" s="1" t="s">
        <v>40</v>
      </c>
      <c r="B45" s="1" t="s">
        <v>787</v>
      </c>
      <c r="C45" s="1" t="s">
        <v>12</v>
      </c>
      <c r="D45" s="1" t="s">
        <v>13</v>
      </c>
      <c r="E45" s="1" t="s">
        <v>18</v>
      </c>
      <c r="G45" s="1" t="s">
        <v>15</v>
      </c>
      <c r="H45" s="1" t="s">
        <v>16</v>
      </c>
      <c r="I45" s="1" t="s">
        <v>17</v>
      </c>
      <c r="J45">
        <v>45</v>
      </c>
      <c r="K45">
        <v>40</v>
      </c>
      <c r="L45">
        <v>1800</v>
      </c>
    </row>
    <row r="46" spans="1:12" x14ac:dyDescent="0.35">
      <c r="A46" s="1" t="s">
        <v>40</v>
      </c>
      <c r="B46" s="1" t="s">
        <v>787</v>
      </c>
      <c r="C46" s="1" t="s">
        <v>12</v>
      </c>
      <c r="D46" s="1" t="s">
        <v>13</v>
      </c>
      <c r="E46" s="1" t="s">
        <v>19</v>
      </c>
      <c r="G46" s="1" t="s">
        <v>15</v>
      </c>
      <c r="H46" s="1" t="s">
        <v>16</v>
      </c>
      <c r="I46" s="1" t="s">
        <v>17</v>
      </c>
      <c r="J46">
        <v>45</v>
      </c>
      <c r="K46">
        <v>53</v>
      </c>
      <c r="L46">
        <v>2385</v>
      </c>
    </row>
    <row r="47" spans="1:12" x14ac:dyDescent="0.35">
      <c r="A47" s="1" t="s">
        <v>40</v>
      </c>
      <c r="B47" s="1" t="s">
        <v>787</v>
      </c>
      <c r="C47" s="1" t="s">
        <v>12</v>
      </c>
      <c r="D47" s="1" t="s">
        <v>13</v>
      </c>
      <c r="E47" s="1" t="s">
        <v>20</v>
      </c>
      <c r="G47" s="1" t="s">
        <v>15</v>
      </c>
      <c r="H47" s="1" t="s">
        <v>16</v>
      </c>
      <c r="I47" s="1" t="s">
        <v>17</v>
      </c>
      <c r="J47">
        <v>45</v>
      </c>
      <c r="K47">
        <v>48</v>
      </c>
      <c r="L47">
        <v>2160</v>
      </c>
    </row>
    <row r="48" spans="1:12" x14ac:dyDescent="0.35">
      <c r="A48" s="1" t="s">
        <v>40</v>
      </c>
      <c r="B48" s="1" t="s">
        <v>787</v>
      </c>
      <c r="C48" s="1" t="s">
        <v>12</v>
      </c>
      <c r="D48" s="1" t="s">
        <v>13</v>
      </c>
      <c r="E48" s="1" t="s">
        <v>21</v>
      </c>
      <c r="G48" s="1" t="s">
        <v>15</v>
      </c>
      <c r="H48" s="1" t="s">
        <v>16</v>
      </c>
      <c r="I48" s="1" t="s">
        <v>17</v>
      </c>
      <c r="J48">
        <v>45</v>
      </c>
      <c r="K48">
        <v>39</v>
      </c>
      <c r="L48">
        <v>1755</v>
      </c>
    </row>
    <row r="49" spans="1:12" x14ac:dyDescent="0.35">
      <c r="A49" s="1" t="s">
        <v>40</v>
      </c>
      <c r="B49" s="1" t="s">
        <v>787</v>
      </c>
      <c r="C49" s="1" t="s">
        <v>12</v>
      </c>
      <c r="D49" s="1" t="s">
        <v>13</v>
      </c>
      <c r="E49" s="1" t="s">
        <v>22</v>
      </c>
      <c r="G49" s="1" t="s">
        <v>15</v>
      </c>
      <c r="H49" s="1" t="s">
        <v>16</v>
      </c>
      <c r="I49" s="1" t="s">
        <v>17</v>
      </c>
      <c r="J49">
        <v>45</v>
      </c>
      <c r="K49">
        <v>26</v>
      </c>
      <c r="L49">
        <v>1170</v>
      </c>
    </row>
    <row r="50" spans="1:12" x14ac:dyDescent="0.35">
      <c r="A50" s="1" t="s">
        <v>40</v>
      </c>
      <c r="B50" s="1" t="s">
        <v>787</v>
      </c>
      <c r="C50" s="1" t="s">
        <v>12</v>
      </c>
      <c r="D50" s="1" t="s">
        <v>13</v>
      </c>
      <c r="E50" s="1" t="s">
        <v>23</v>
      </c>
      <c r="G50" s="1" t="s">
        <v>15</v>
      </c>
      <c r="H50" s="1" t="s">
        <v>16</v>
      </c>
      <c r="I50" s="1" t="s">
        <v>17</v>
      </c>
      <c r="J50">
        <v>45</v>
      </c>
      <c r="K50">
        <v>37</v>
      </c>
      <c r="L50">
        <v>1665</v>
      </c>
    </row>
    <row r="51" spans="1:12" x14ac:dyDescent="0.35">
      <c r="A51" s="1" t="s">
        <v>40</v>
      </c>
      <c r="B51" s="1" t="s">
        <v>787</v>
      </c>
      <c r="C51" s="1" t="s">
        <v>12</v>
      </c>
      <c r="D51" s="1" t="s">
        <v>13</v>
      </c>
      <c r="E51" s="1" t="s">
        <v>24</v>
      </c>
      <c r="G51" s="1" t="s">
        <v>15</v>
      </c>
      <c r="H51" s="1" t="s">
        <v>16</v>
      </c>
      <c r="I51" s="1" t="s">
        <v>17</v>
      </c>
      <c r="J51">
        <v>45</v>
      </c>
      <c r="K51">
        <v>14</v>
      </c>
      <c r="L51">
        <v>630</v>
      </c>
    </row>
    <row r="52" spans="1:12" x14ac:dyDescent="0.35">
      <c r="A52" s="1" t="s">
        <v>40</v>
      </c>
      <c r="B52" s="1" t="s">
        <v>787</v>
      </c>
      <c r="C52" s="1" t="s">
        <v>12</v>
      </c>
      <c r="D52" s="1" t="s">
        <v>13</v>
      </c>
      <c r="E52" s="1" t="s">
        <v>25</v>
      </c>
      <c r="G52" s="1" t="s">
        <v>15</v>
      </c>
      <c r="H52" s="1" t="s">
        <v>16</v>
      </c>
      <c r="I52" s="1" t="s">
        <v>17</v>
      </c>
      <c r="J52">
        <v>45</v>
      </c>
      <c r="K52">
        <v>15</v>
      </c>
      <c r="L52">
        <v>675</v>
      </c>
    </row>
    <row r="53" spans="1:12" x14ac:dyDescent="0.35">
      <c r="A53" s="1" t="s">
        <v>40</v>
      </c>
      <c r="B53" s="1" t="s">
        <v>787</v>
      </c>
      <c r="C53" s="1" t="s">
        <v>12</v>
      </c>
      <c r="D53" s="1" t="s">
        <v>13</v>
      </c>
      <c r="E53" s="1" t="s">
        <v>26</v>
      </c>
      <c r="G53" s="1" t="s">
        <v>15</v>
      </c>
      <c r="H53" s="1" t="s">
        <v>16</v>
      </c>
      <c r="I53" s="1" t="s">
        <v>17</v>
      </c>
      <c r="J53">
        <v>45</v>
      </c>
      <c r="K53">
        <v>41</v>
      </c>
      <c r="L53">
        <v>1845</v>
      </c>
    </row>
    <row r="54" spans="1:12" x14ac:dyDescent="0.35">
      <c r="A54" s="1" t="s">
        <v>40</v>
      </c>
      <c r="B54" s="1" t="s">
        <v>787</v>
      </c>
      <c r="C54" s="1" t="s">
        <v>12</v>
      </c>
      <c r="D54" s="1" t="s">
        <v>13</v>
      </c>
      <c r="E54" s="1" t="s">
        <v>27</v>
      </c>
      <c r="G54" s="1" t="s">
        <v>15</v>
      </c>
      <c r="H54" s="1" t="s">
        <v>16</v>
      </c>
      <c r="I54" s="1" t="s">
        <v>17</v>
      </c>
      <c r="J54">
        <v>45</v>
      </c>
      <c r="K54">
        <v>10</v>
      </c>
      <c r="L54">
        <v>450</v>
      </c>
    </row>
    <row r="55" spans="1:12" x14ac:dyDescent="0.35">
      <c r="A55" s="1" t="s">
        <v>40</v>
      </c>
      <c r="B55" s="1" t="s">
        <v>787</v>
      </c>
      <c r="C55" s="1" t="s">
        <v>12</v>
      </c>
      <c r="D55" s="1" t="s">
        <v>13</v>
      </c>
      <c r="E55" s="1" t="s">
        <v>28</v>
      </c>
      <c r="G55" s="1" t="s">
        <v>15</v>
      </c>
      <c r="H55" s="1" t="s">
        <v>16</v>
      </c>
      <c r="I55" s="1" t="s">
        <v>17</v>
      </c>
      <c r="J55">
        <v>45</v>
      </c>
      <c r="K55">
        <v>28</v>
      </c>
      <c r="L55">
        <v>1260</v>
      </c>
    </row>
    <row r="56" spans="1:12" x14ac:dyDescent="0.35">
      <c r="A56" s="1" t="s">
        <v>40</v>
      </c>
      <c r="B56" s="1" t="s">
        <v>787</v>
      </c>
      <c r="C56" s="1" t="s">
        <v>12</v>
      </c>
      <c r="D56" s="1" t="s">
        <v>13</v>
      </c>
      <c r="E56" s="1" t="s">
        <v>29</v>
      </c>
      <c r="G56" s="1" t="s">
        <v>15</v>
      </c>
      <c r="H56" s="1" t="s">
        <v>16</v>
      </c>
      <c r="I56" s="1" t="s">
        <v>17</v>
      </c>
      <c r="J56">
        <v>45</v>
      </c>
      <c r="K56">
        <v>23</v>
      </c>
      <c r="L56">
        <v>1035</v>
      </c>
    </row>
    <row r="57" spans="1:12" x14ac:dyDescent="0.35">
      <c r="A57" s="1" t="s">
        <v>40</v>
      </c>
      <c r="B57" s="1" t="s">
        <v>787</v>
      </c>
      <c r="C57" s="1" t="s">
        <v>12</v>
      </c>
      <c r="D57" s="1" t="s">
        <v>13</v>
      </c>
      <c r="E57" s="1" t="s">
        <v>30</v>
      </c>
      <c r="G57" s="1" t="s">
        <v>15</v>
      </c>
      <c r="H57" s="1" t="s">
        <v>16</v>
      </c>
      <c r="I57" s="1" t="s">
        <v>17</v>
      </c>
      <c r="J57">
        <v>45</v>
      </c>
      <c r="K57">
        <v>48</v>
      </c>
      <c r="L57">
        <v>2160</v>
      </c>
    </row>
    <row r="58" spans="1:12" x14ac:dyDescent="0.35">
      <c r="A58" s="1" t="s">
        <v>40</v>
      </c>
      <c r="B58" s="1" t="s">
        <v>787</v>
      </c>
      <c r="C58" s="1" t="s">
        <v>12</v>
      </c>
      <c r="D58" s="1" t="s">
        <v>13</v>
      </c>
      <c r="E58" s="1" t="s">
        <v>31</v>
      </c>
      <c r="G58" s="1" t="s">
        <v>15</v>
      </c>
      <c r="H58" s="1" t="s">
        <v>16</v>
      </c>
      <c r="I58" s="1" t="s">
        <v>17</v>
      </c>
      <c r="J58">
        <v>45</v>
      </c>
      <c r="K58">
        <v>41</v>
      </c>
      <c r="L58">
        <v>1845</v>
      </c>
    </row>
    <row r="59" spans="1:12" x14ac:dyDescent="0.35">
      <c r="A59" s="1" t="s">
        <v>40</v>
      </c>
      <c r="B59" s="1" t="s">
        <v>787</v>
      </c>
      <c r="C59" s="1" t="s">
        <v>12</v>
      </c>
      <c r="D59" s="1" t="s">
        <v>13</v>
      </c>
      <c r="E59" s="1" t="s">
        <v>14</v>
      </c>
      <c r="G59" s="1" t="s">
        <v>15</v>
      </c>
      <c r="H59" s="1" t="s">
        <v>16</v>
      </c>
      <c r="I59" s="1" t="s">
        <v>32</v>
      </c>
      <c r="J59">
        <v>25</v>
      </c>
      <c r="K59">
        <v>40</v>
      </c>
      <c r="L59">
        <v>1000</v>
      </c>
    </row>
    <row r="60" spans="1:12" x14ac:dyDescent="0.35">
      <c r="A60" s="1" t="s">
        <v>40</v>
      </c>
      <c r="B60" s="1" t="s">
        <v>787</v>
      </c>
      <c r="C60" s="1" t="s">
        <v>12</v>
      </c>
      <c r="D60" s="1" t="s">
        <v>13</v>
      </c>
      <c r="E60" s="1" t="s">
        <v>18</v>
      </c>
      <c r="G60" s="1" t="s">
        <v>15</v>
      </c>
      <c r="H60" s="1" t="s">
        <v>16</v>
      </c>
      <c r="I60" s="1" t="s">
        <v>32</v>
      </c>
      <c r="J60">
        <v>25</v>
      </c>
      <c r="K60">
        <v>43</v>
      </c>
      <c r="L60">
        <v>1075</v>
      </c>
    </row>
    <row r="61" spans="1:12" x14ac:dyDescent="0.35">
      <c r="A61" s="1" t="s">
        <v>40</v>
      </c>
      <c r="B61" s="1" t="s">
        <v>787</v>
      </c>
      <c r="C61" s="1" t="s">
        <v>12</v>
      </c>
      <c r="D61" s="1" t="s">
        <v>13</v>
      </c>
      <c r="E61" s="1" t="s">
        <v>19</v>
      </c>
      <c r="G61" s="1" t="s">
        <v>15</v>
      </c>
      <c r="H61" s="1" t="s">
        <v>16</v>
      </c>
      <c r="I61" s="1" t="s">
        <v>32</v>
      </c>
      <c r="J61">
        <v>25</v>
      </c>
      <c r="K61">
        <v>60</v>
      </c>
      <c r="L61">
        <v>1500</v>
      </c>
    </row>
    <row r="62" spans="1:12" x14ac:dyDescent="0.35">
      <c r="A62" s="1" t="s">
        <v>40</v>
      </c>
      <c r="B62" s="1" t="s">
        <v>787</v>
      </c>
      <c r="C62" s="1" t="s">
        <v>12</v>
      </c>
      <c r="D62" s="1" t="s">
        <v>13</v>
      </c>
      <c r="E62" s="1" t="s">
        <v>20</v>
      </c>
      <c r="G62" s="1" t="s">
        <v>15</v>
      </c>
      <c r="H62" s="1" t="s">
        <v>16</v>
      </c>
      <c r="I62" s="1" t="s">
        <v>32</v>
      </c>
      <c r="J62">
        <v>25</v>
      </c>
      <c r="K62">
        <v>56</v>
      </c>
      <c r="L62">
        <v>1400</v>
      </c>
    </row>
    <row r="63" spans="1:12" x14ac:dyDescent="0.35">
      <c r="A63" s="1" t="s">
        <v>40</v>
      </c>
      <c r="B63" s="1" t="s">
        <v>787</v>
      </c>
      <c r="C63" s="1" t="s">
        <v>12</v>
      </c>
      <c r="D63" s="1" t="s">
        <v>13</v>
      </c>
      <c r="E63" s="1" t="s">
        <v>21</v>
      </c>
      <c r="G63" s="1" t="s">
        <v>15</v>
      </c>
      <c r="H63" s="1" t="s">
        <v>16</v>
      </c>
      <c r="I63" s="1" t="s">
        <v>32</v>
      </c>
      <c r="J63">
        <v>25</v>
      </c>
      <c r="K63">
        <v>42</v>
      </c>
      <c r="L63">
        <v>1050</v>
      </c>
    </row>
    <row r="64" spans="1:12" x14ac:dyDescent="0.35">
      <c r="A64" s="1" t="s">
        <v>40</v>
      </c>
      <c r="B64" s="1" t="s">
        <v>787</v>
      </c>
      <c r="C64" s="1" t="s">
        <v>12</v>
      </c>
      <c r="D64" s="1" t="s">
        <v>13</v>
      </c>
      <c r="E64" s="1" t="s">
        <v>22</v>
      </c>
      <c r="G64" s="1" t="s">
        <v>15</v>
      </c>
      <c r="H64" s="1" t="s">
        <v>16</v>
      </c>
      <c r="I64" s="1" t="s">
        <v>32</v>
      </c>
      <c r="J64">
        <v>25</v>
      </c>
      <c r="K64">
        <v>15</v>
      </c>
      <c r="L64">
        <v>375</v>
      </c>
    </row>
    <row r="65" spans="1:12" x14ac:dyDescent="0.35">
      <c r="A65" s="1" t="s">
        <v>40</v>
      </c>
      <c r="B65" s="1" t="s">
        <v>787</v>
      </c>
      <c r="C65" s="1" t="s">
        <v>12</v>
      </c>
      <c r="D65" s="1" t="s">
        <v>13</v>
      </c>
      <c r="E65" s="1" t="s">
        <v>23</v>
      </c>
      <c r="G65" s="1" t="s">
        <v>15</v>
      </c>
      <c r="H65" s="1" t="s">
        <v>16</v>
      </c>
      <c r="I65" s="1" t="s">
        <v>32</v>
      </c>
      <c r="J65">
        <v>25</v>
      </c>
      <c r="K65">
        <v>35</v>
      </c>
      <c r="L65">
        <v>875</v>
      </c>
    </row>
    <row r="66" spans="1:12" x14ac:dyDescent="0.35">
      <c r="A66" s="1" t="s">
        <v>40</v>
      </c>
      <c r="B66" s="1" t="s">
        <v>787</v>
      </c>
      <c r="C66" s="1" t="s">
        <v>12</v>
      </c>
      <c r="D66" s="1" t="s">
        <v>13</v>
      </c>
      <c r="E66" s="1" t="s">
        <v>24</v>
      </c>
      <c r="G66" s="1" t="s">
        <v>15</v>
      </c>
      <c r="H66" s="1" t="s">
        <v>16</v>
      </c>
      <c r="I66" s="1" t="s">
        <v>32</v>
      </c>
      <c r="J66">
        <v>25</v>
      </c>
      <c r="K66">
        <v>28</v>
      </c>
      <c r="L66">
        <v>700</v>
      </c>
    </row>
    <row r="67" spans="1:12" x14ac:dyDescent="0.35">
      <c r="A67" s="1" t="s">
        <v>40</v>
      </c>
      <c r="B67" s="1" t="s">
        <v>787</v>
      </c>
      <c r="C67" s="1" t="s">
        <v>12</v>
      </c>
      <c r="D67" s="1" t="s">
        <v>13</v>
      </c>
      <c r="E67" s="1" t="s">
        <v>25</v>
      </c>
      <c r="G67" s="1" t="s">
        <v>15</v>
      </c>
      <c r="H67" s="1" t="s">
        <v>16</v>
      </c>
      <c r="I67" s="1" t="s">
        <v>32</v>
      </c>
      <c r="J67">
        <v>25</v>
      </c>
      <c r="K67">
        <v>10</v>
      </c>
      <c r="L67">
        <v>250</v>
      </c>
    </row>
    <row r="68" spans="1:12" x14ac:dyDescent="0.35">
      <c r="A68" s="1" t="s">
        <v>40</v>
      </c>
      <c r="B68" s="1" t="s">
        <v>787</v>
      </c>
      <c r="C68" s="1" t="s">
        <v>12</v>
      </c>
      <c r="D68" s="1" t="s">
        <v>13</v>
      </c>
      <c r="E68" s="1" t="s">
        <v>26</v>
      </c>
      <c r="G68" s="1" t="s">
        <v>15</v>
      </c>
      <c r="H68" s="1" t="s">
        <v>16</v>
      </c>
      <c r="I68" s="1" t="s">
        <v>32</v>
      </c>
      <c r="J68">
        <v>25</v>
      </c>
      <c r="K68">
        <v>40</v>
      </c>
      <c r="L68">
        <v>1000</v>
      </c>
    </row>
    <row r="69" spans="1:12" x14ac:dyDescent="0.35">
      <c r="A69" s="1" t="s">
        <v>40</v>
      </c>
      <c r="B69" s="1" t="s">
        <v>787</v>
      </c>
      <c r="C69" s="1" t="s">
        <v>12</v>
      </c>
      <c r="D69" s="1" t="s">
        <v>13</v>
      </c>
      <c r="E69" s="1" t="s">
        <v>27</v>
      </c>
      <c r="G69" s="1" t="s">
        <v>15</v>
      </c>
      <c r="H69" s="1" t="s">
        <v>16</v>
      </c>
      <c r="I69" s="1" t="s">
        <v>32</v>
      </c>
      <c r="J69">
        <v>25</v>
      </c>
      <c r="K69">
        <v>10</v>
      </c>
      <c r="L69">
        <v>250</v>
      </c>
    </row>
    <row r="70" spans="1:12" x14ac:dyDescent="0.35">
      <c r="A70" s="1" t="s">
        <v>40</v>
      </c>
      <c r="B70" s="1" t="s">
        <v>787</v>
      </c>
      <c r="C70" s="1" t="s">
        <v>12</v>
      </c>
      <c r="D70" s="1" t="s">
        <v>13</v>
      </c>
      <c r="E70" s="1" t="s">
        <v>28</v>
      </c>
      <c r="G70" s="1" t="s">
        <v>15</v>
      </c>
      <c r="H70" s="1" t="s">
        <v>16</v>
      </c>
      <c r="I70" s="1" t="s">
        <v>32</v>
      </c>
      <c r="J70">
        <v>25</v>
      </c>
      <c r="K70">
        <v>31</v>
      </c>
      <c r="L70">
        <v>775</v>
      </c>
    </row>
    <row r="71" spans="1:12" x14ac:dyDescent="0.35">
      <c r="A71" s="1" t="s">
        <v>40</v>
      </c>
      <c r="B71" s="1" t="s">
        <v>787</v>
      </c>
      <c r="C71" s="1" t="s">
        <v>12</v>
      </c>
      <c r="D71" s="1" t="s">
        <v>13</v>
      </c>
      <c r="E71" s="1" t="s">
        <v>29</v>
      </c>
      <c r="G71" s="1" t="s">
        <v>15</v>
      </c>
      <c r="H71" s="1" t="s">
        <v>16</v>
      </c>
      <c r="I71" s="1" t="s">
        <v>32</v>
      </c>
      <c r="J71">
        <v>25</v>
      </c>
      <c r="K71">
        <v>28</v>
      </c>
      <c r="L71">
        <v>700</v>
      </c>
    </row>
    <row r="72" spans="1:12" x14ac:dyDescent="0.35">
      <c r="A72" s="1" t="s">
        <v>40</v>
      </c>
      <c r="B72" s="1" t="s">
        <v>787</v>
      </c>
      <c r="C72" s="1" t="s">
        <v>12</v>
      </c>
      <c r="D72" s="1" t="s">
        <v>13</v>
      </c>
      <c r="E72" s="1" t="s">
        <v>30</v>
      </c>
      <c r="G72" s="1" t="s">
        <v>15</v>
      </c>
      <c r="H72" s="1" t="s">
        <v>16</v>
      </c>
      <c r="I72" s="1" t="s">
        <v>32</v>
      </c>
      <c r="J72">
        <v>25</v>
      </c>
      <c r="K72">
        <v>61</v>
      </c>
      <c r="L72">
        <v>1525</v>
      </c>
    </row>
    <row r="73" spans="1:12" x14ac:dyDescent="0.35">
      <c r="A73" s="1" t="s">
        <v>40</v>
      </c>
      <c r="B73" s="1" t="s">
        <v>787</v>
      </c>
      <c r="C73" s="1" t="s">
        <v>12</v>
      </c>
      <c r="D73" s="1" t="s">
        <v>13</v>
      </c>
      <c r="E73" s="1" t="s">
        <v>31</v>
      </c>
      <c r="G73" s="1" t="s">
        <v>15</v>
      </c>
      <c r="H73" s="1" t="s">
        <v>16</v>
      </c>
      <c r="I73" s="1" t="s">
        <v>32</v>
      </c>
      <c r="J73">
        <v>25</v>
      </c>
      <c r="K73">
        <v>30</v>
      </c>
      <c r="L73">
        <v>750</v>
      </c>
    </row>
    <row r="74" spans="1:12" x14ac:dyDescent="0.35">
      <c r="A74" s="1" t="s">
        <v>40</v>
      </c>
      <c r="B74" s="1" t="s">
        <v>787</v>
      </c>
      <c r="C74" s="1" t="s">
        <v>12</v>
      </c>
      <c r="D74" s="1" t="s">
        <v>33</v>
      </c>
      <c r="E74" s="1" t="s">
        <v>34</v>
      </c>
      <c r="G74" s="1" t="s">
        <v>15</v>
      </c>
      <c r="H74" s="1" t="s">
        <v>16</v>
      </c>
      <c r="I74" s="1" t="s">
        <v>17</v>
      </c>
      <c r="J74">
        <v>45</v>
      </c>
      <c r="K74">
        <v>0</v>
      </c>
      <c r="L74">
        <v>0</v>
      </c>
    </row>
    <row r="75" spans="1:12" x14ac:dyDescent="0.35">
      <c r="A75" s="1" t="s">
        <v>40</v>
      </c>
      <c r="B75" s="1" t="s">
        <v>787</v>
      </c>
      <c r="C75" s="1" t="s">
        <v>12</v>
      </c>
      <c r="D75" s="1" t="s">
        <v>33</v>
      </c>
      <c r="E75" s="1" t="s">
        <v>35</v>
      </c>
      <c r="G75" s="1" t="s">
        <v>15</v>
      </c>
      <c r="H75" s="1" t="s">
        <v>16</v>
      </c>
      <c r="I75" s="1" t="s">
        <v>17</v>
      </c>
      <c r="J75">
        <v>45</v>
      </c>
      <c r="K75">
        <v>3</v>
      </c>
      <c r="L75">
        <v>135</v>
      </c>
    </row>
    <row r="76" spans="1:12" x14ac:dyDescent="0.35">
      <c r="A76" s="1" t="s">
        <v>40</v>
      </c>
      <c r="B76" s="1" t="s">
        <v>787</v>
      </c>
      <c r="C76" s="1" t="s">
        <v>12</v>
      </c>
      <c r="D76" s="1" t="s">
        <v>33</v>
      </c>
      <c r="E76" s="1" t="s">
        <v>36</v>
      </c>
      <c r="G76" s="1" t="s">
        <v>15</v>
      </c>
      <c r="H76" s="1" t="s">
        <v>16</v>
      </c>
      <c r="I76" s="1" t="s">
        <v>17</v>
      </c>
      <c r="J76">
        <v>45</v>
      </c>
      <c r="K76">
        <v>0</v>
      </c>
      <c r="L76">
        <v>0</v>
      </c>
    </row>
    <row r="77" spans="1:12" x14ac:dyDescent="0.35">
      <c r="A77" s="1" t="s">
        <v>40</v>
      </c>
      <c r="B77" s="1" t="s">
        <v>787</v>
      </c>
      <c r="C77" s="1" t="s">
        <v>12</v>
      </c>
      <c r="D77" s="1" t="s">
        <v>33</v>
      </c>
      <c r="E77" s="1" t="s">
        <v>37</v>
      </c>
      <c r="G77" s="1" t="s">
        <v>15</v>
      </c>
      <c r="H77" s="1" t="s">
        <v>16</v>
      </c>
      <c r="I77" s="1" t="s">
        <v>17</v>
      </c>
      <c r="J77">
        <v>45</v>
      </c>
      <c r="K77">
        <v>0</v>
      </c>
      <c r="L77">
        <v>0</v>
      </c>
    </row>
    <row r="78" spans="1:12" x14ac:dyDescent="0.35">
      <c r="A78" s="1" t="s">
        <v>40</v>
      </c>
      <c r="B78" s="1" t="s">
        <v>787</v>
      </c>
      <c r="C78" s="1" t="s">
        <v>12</v>
      </c>
      <c r="D78" s="1" t="s">
        <v>33</v>
      </c>
      <c r="E78" s="1" t="s">
        <v>38</v>
      </c>
      <c r="G78" s="1" t="s">
        <v>15</v>
      </c>
      <c r="H78" s="1" t="s">
        <v>16</v>
      </c>
      <c r="I78" s="1" t="s">
        <v>17</v>
      </c>
      <c r="J78">
        <v>45</v>
      </c>
      <c r="K78">
        <v>0</v>
      </c>
      <c r="L78">
        <v>0</v>
      </c>
    </row>
    <row r="79" spans="1:12" x14ac:dyDescent="0.35">
      <c r="A79" s="1" t="s">
        <v>40</v>
      </c>
      <c r="B79" s="1" t="s">
        <v>787</v>
      </c>
      <c r="C79" s="1" t="s">
        <v>12</v>
      </c>
      <c r="D79" s="1" t="s">
        <v>33</v>
      </c>
      <c r="E79" s="1" t="s">
        <v>39</v>
      </c>
      <c r="G79" s="1" t="s">
        <v>15</v>
      </c>
      <c r="H79" s="1" t="s">
        <v>16</v>
      </c>
      <c r="I79" s="1" t="s">
        <v>17</v>
      </c>
      <c r="J79">
        <v>45</v>
      </c>
      <c r="K79">
        <v>0</v>
      </c>
      <c r="L79">
        <v>0</v>
      </c>
    </row>
    <row r="80" spans="1:12" x14ac:dyDescent="0.35">
      <c r="A80" s="1" t="s">
        <v>40</v>
      </c>
      <c r="B80" s="1" t="s">
        <v>787</v>
      </c>
      <c r="C80" s="1" t="s">
        <v>12</v>
      </c>
      <c r="D80" s="1" t="s">
        <v>33</v>
      </c>
      <c r="E80" s="1" t="s">
        <v>34</v>
      </c>
      <c r="G80" s="1" t="s">
        <v>15</v>
      </c>
      <c r="H80" s="1" t="s">
        <v>16</v>
      </c>
      <c r="I80" s="1" t="s">
        <v>32</v>
      </c>
      <c r="J80">
        <v>25</v>
      </c>
      <c r="K80">
        <v>10</v>
      </c>
      <c r="L80">
        <v>250</v>
      </c>
    </row>
    <row r="81" spans="1:12" x14ac:dyDescent="0.35">
      <c r="A81" s="1" t="s">
        <v>40</v>
      </c>
      <c r="B81" s="1" t="s">
        <v>787</v>
      </c>
      <c r="C81" s="1" t="s">
        <v>12</v>
      </c>
      <c r="D81" s="1" t="s">
        <v>33</v>
      </c>
      <c r="E81" s="1" t="s">
        <v>35</v>
      </c>
      <c r="G81" s="1" t="s">
        <v>15</v>
      </c>
      <c r="H81" s="1" t="s">
        <v>16</v>
      </c>
      <c r="I81" s="1" t="s">
        <v>32</v>
      </c>
      <c r="J81">
        <v>25</v>
      </c>
      <c r="K81">
        <v>36</v>
      </c>
      <c r="L81">
        <v>900</v>
      </c>
    </row>
    <row r="82" spans="1:12" x14ac:dyDescent="0.35">
      <c r="A82" s="1" t="s">
        <v>40</v>
      </c>
      <c r="B82" s="1" t="s">
        <v>787</v>
      </c>
      <c r="C82" s="1" t="s">
        <v>12</v>
      </c>
      <c r="D82" s="1" t="s">
        <v>33</v>
      </c>
      <c r="E82" s="1" t="s">
        <v>36</v>
      </c>
      <c r="G82" s="1" t="s">
        <v>15</v>
      </c>
      <c r="H82" s="1" t="s">
        <v>16</v>
      </c>
      <c r="I82" s="1" t="s">
        <v>32</v>
      </c>
      <c r="J82">
        <v>25</v>
      </c>
      <c r="K82">
        <v>32</v>
      </c>
      <c r="L82">
        <v>800</v>
      </c>
    </row>
    <row r="83" spans="1:12" x14ac:dyDescent="0.35">
      <c r="A83" s="1" t="s">
        <v>40</v>
      </c>
      <c r="B83" s="1" t="s">
        <v>787</v>
      </c>
      <c r="C83" s="1" t="s">
        <v>12</v>
      </c>
      <c r="D83" s="1" t="s">
        <v>33</v>
      </c>
      <c r="E83" s="1" t="s">
        <v>37</v>
      </c>
      <c r="G83" s="1" t="s">
        <v>15</v>
      </c>
      <c r="H83" s="1" t="s">
        <v>16</v>
      </c>
      <c r="I83" s="1" t="s">
        <v>32</v>
      </c>
      <c r="J83">
        <v>25</v>
      </c>
      <c r="K83">
        <v>49</v>
      </c>
      <c r="L83">
        <v>1225</v>
      </c>
    </row>
    <row r="84" spans="1:12" x14ac:dyDescent="0.35">
      <c r="A84" s="1" t="s">
        <v>40</v>
      </c>
      <c r="B84" s="1" t="s">
        <v>787</v>
      </c>
      <c r="C84" s="1" t="s">
        <v>12</v>
      </c>
      <c r="D84" s="1" t="s">
        <v>33</v>
      </c>
      <c r="E84" s="1" t="s">
        <v>38</v>
      </c>
      <c r="G84" s="1" t="s">
        <v>15</v>
      </c>
      <c r="H84" s="1" t="s">
        <v>16</v>
      </c>
      <c r="I84" s="1" t="s">
        <v>32</v>
      </c>
      <c r="J84">
        <v>25</v>
      </c>
      <c r="K84">
        <v>2</v>
      </c>
      <c r="L84">
        <v>50</v>
      </c>
    </row>
    <row r="85" spans="1:12" x14ac:dyDescent="0.35">
      <c r="A85" s="1" t="s">
        <v>40</v>
      </c>
      <c r="B85" s="1" t="s">
        <v>787</v>
      </c>
      <c r="C85" s="1" t="s">
        <v>12</v>
      </c>
      <c r="D85" s="1" t="s">
        <v>33</v>
      </c>
      <c r="E85" s="1" t="s">
        <v>39</v>
      </c>
      <c r="G85" s="1" t="s">
        <v>15</v>
      </c>
      <c r="H85" s="1" t="s">
        <v>16</v>
      </c>
      <c r="I85" s="1" t="s">
        <v>32</v>
      </c>
      <c r="J85">
        <v>25</v>
      </c>
      <c r="K85">
        <v>40</v>
      </c>
      <c r="L85">
        <v>1000</v>
      </c>
    </row>
    <row r="86" spans="1:12" x14ac:dyDescent="0.35">
      <c r="A86" s="1" t="s">
        <v>41</v>
      </c>
      <c r="B86" s="1" t="s">
        <v>788</v>
      </c>
      <c r="C86" s="1" t="s">
        <v>42</v>
      </c>
      <c r="D86" s="1" t="s">
        <v>43</v>
      </c>
      <c r="E86" s="1" t="s">
        <v>44</v>
      </c>
      <c r="F86">
        <v>9420000000000</v>
      </c>
      <c r="G86" s="1" t="s">
        <v>45</v>
      </c>
      <c r="H86" s="1" t="s">
        <v>46</v>
      </c>
      <c r="I86" s="1" t="s">
        <v>47</v>
      </c>
      <c r="J86">
        <v>19.989999999999998</v>
      </c>
      <c r="K86">
        <v>1</v>
      </c>
      <c r="L86">
        <v>19.989999999999998</v>
      </c>
    </row>
    <row r="87" spans="1:12" x14ac:dyDescent="0.35">
      <c r="A87" s="1" t="s">
        <v>41</v>
      </c>
      <c r="B87" s="1" t="s">
        <v>788</v>
      </c>
      <c r="C87" s="1" t="s">
        <v>42</v>
      </c>
      <c r="D87" s="1" t="s">
        <v>48</v>
      </c>
      <c r="E87" s="1" t="s">
        <v>44</v>
      </c>
      <c r="F87">
        <v>9420000000000</v>
      </c>
      <c r="G87" s="1" t="s">
        <v>45</v>
      </c>
      <c r="H87" s="1" t="s">
        <v>49</v>
      </c>
      <c r="I87" s="1" t="s">
        <v>47</v>
      </c>
      <c r="J87">
        <v>19.989999999999998</v>
      </c>
      <c r="K87">
        <v>2</v>
      </c>
      <c r="L87">
        <v>39.979999999999997</v>
      </c>
    </row>
    <row r="88" spans="1:12" x14ac:dyDescent="0.35">
      <c r="A88" s="1" t="s">
        <v>41</v>
      </c>
      <c r="B88" s="1" t="s">
        <v>788</v>
      </c>
      <c r="C88" s="1" t="s">
        <v>42</v>
      </c>
      <c r="D88" s="1" t="s">
        <v>50</v>
      </c>
      <c r="E88" s="1" t="s">
        <v>51</v>
      </c>
      <c r="F88">
        <v>9420000000000</v>
      </c>
      <c r="G88" s="1" t="s">
        <v>45</v>
      </c>
      <c r="H88" s="1" t="s">
        <v>46</v>
      </c>
      <c r="I88" s="1" t="s">
        <v>47</v>
      </c>
      <c r="J88">
        <v>19.989999999999998</v>
      </c>
      <c r="K88">
        <v>1</v>
      </c>
      <c r="L88">
        <v>19.989999999999998</v>
      </c>
    </row>
    <row r="89" spans="1:12" x14ac:dyDescent="0.35">
      <c r="A89" s="1" t="s">
        <v>41</v>
      </c>
      <c r="B89" s="1" t="s">
        <v>788</v>
      </c>
      <c r="C89" s="1" t="s">
        <v>42</v>
      </c>
      <c r="D89" s="1" t="s">
        <v>52</v>
      </c>
      <c r="E89" s="1" t="s">
        <v>51</v>
      </c>
      <c r="F89">
        <v>9420000000000</v>
      </c>
      <c r="G89" s="1" t="s">
        <v>45</v>
      </c>
      <c r="H89" s="1" t="s">
        <v>49</v>
      </c>
      <c r="I89" s="1" t="s">
        <v>47</v>
      </c>
      <c r="J89">
        <v>19.989999999999998</v>
      </c>
      <c r="K89">
        <v>1</v>
      </c>
      <c r="L89">
        <v>19.989999999999998</v>
      </c>
    </row>
    <row r="90" spans="1:12" x14ac:dyDescent="0.35">
      <c r="A90" s="1" t="s">
        <v>41</v>
      </c>
      <c r="B90" s="1" t="s">
        <v>788</v>
      </c>
      <c r="C90" s="1" t="s">
        <v>42</v>
      </c>
      <c r="D90" s="1" t="s">
        <v>53</v>
      </c>
      <c r="E90" s="1" t="s">
        <v>54</v>
      </c>
      <c r="F90">
        <v>9420000000000</v>
      </c>
      <c r="G90" s="1" t="s">
        <v>45</v>
      </c>
      <c r="H90" s="1" t="s">
        <v>46</v>
      </c>
      <c r="I90" s="1" t="s">
        <v>47</v>
      </c>
      <c r="J90">
        <v>19.989999999999998</v>
      </c>
      <c r="K90">
        <v>6</v>
      </c>
      <c r="L90">
        <v>119.94</v>
      </c>
    </row>
    <row r="91" spans="1:12" x14ac:dyDescent="0.35">
      <c r="A91" s="1" t="s">
        <v>41</v>
      </c>
      <c r="B91" s="1" t="s">
        <v>788</v>
      </c>
      <c r="C91" s="1" t="s">
        <v>42</v>
      </c>
      <c r="D91" s="1" t="s">
        <v>55</v>
      </c>
      <c r="E91" s="1" t="s">
        <v>54</v>
      </c>
      <c r="F91">
        <v>9420000000000</v>
      </c>
      <c r="G91" s="1" t="s">
        <v>45</v>
      </c>
      <c r="H91" s="1" t="s">
        <v>49</v>
      </c>
      <c r="I91" s="1" t="s">
        <v>47</v>
      </c>
      <c r="J91">
        <v>19.989999999999998</v>
      </c>
      <c r="K91">
        <v>6</v>
      </c>
      <c r="L91">
        <v>119.94</v>
      </c>
    </row>
    <row r="92" spans="1:12" x14ac:dyDescent="0.35">
      <c r="A92" s="1" t="s">
        <v>41</v>
      </c>
      <c r="B92" s="1" t="s">
        <v>788</v>
      </c>
      <c r="C92" s="1" t="s">
        <v>42</v>
      </c>
      <c r="D92" s="1" t="s">
        <v>56</v>
      </c>
      <c r="E92" s="1" t="s">
        <v>57</v>
      </c>
      <c r="F92">
        <v>9420000000000</v>
      </c>
      <c r="G92" s="1" t="s">
        <v>45</v>
      </c>
      <c r="H92" s="1" t="s">
        <v>46</v>
      </c>
      <c r="I92" s="1" t="s">
        <v>47</v>
      </c>
      <c r="J92">
        <v>19.989999999999998</v>
      </c>
      <c r="K92">
        <v>1</v>
      </c>
      <c r="L92">
        <v>19.989999999999998</v>
      </c>
    </row>
    <row r="93" spans="1:12" x14ac:dyDescent="0.35">
      <c r="A93" s="1" t="s">
        <v>41</v>
      </c>
      <c r="B93" s="1" t="s">
        <v>788</v>
      </c>
      <c r="C93" s="1" t="s">
        <v>42</v>
      </c>
      <c r="D93" s="1" t="s">
        <v>58</v>
      </c>
      <c r="E93" s="1" t="s">
        <v>57</v>
      </c>
      <c r="F93">
        <v>9420000000000</v>
      </c>
      <c r="G93" s="1" t="s">
        <v>45</v>
      </c>
      <c r="H93" s="1" t="s">
        <v>49</v>
      </c>
      <c r="I93" s="1" t="s">
        <v>47</v>
      </c>
      <c r="J93">
        <v>19.989999999999998</v>
      </c>
      <c r="K93">
        <v>41</v>
      </c>
      <c r="L93">
        <v>819.59</v>
      </c>
    </row>
    <row r="94" spans="1:12" x14ac:dyDescent="0.35">
      <c r="A94" s="1" t="s">
        <v>41</v>
      </c>
      <c r="B94" s="1" t="s">
        <v>788</v>
      </c>
      <c r="C94" s="1" t="s">
        <v>42</v>
      </c>
      <c r="D94" s="1" t="s">
        <v>59</v>
      </c>
      <c r="E94" s="1" t="s">
        <v>60</v>
      </c>
      <c r="F94">
        <v>9420000000000</v>
      </c>
      <c r="G94" s="1" t="s">
        <v>45</v>
      </c>
      <c r="H94" s="1" t="s">
        <v>49</v>
      </c>
      <c r="I94" s="1" t="s">
        <v>47</v>
      </c>
      <c r="J94">
        <v>19.989999999999998</v>
      </c>
      <c r="K94">
        <v>11</v>
      </c>
      <c r="L94">
        <v>219.89</v>
      </c>
    </row>
    <row r="95" spans="1:12" x14ac:dyDescent="0.35">
      <c r="A95" s="1" t="s">
        <v>41</v>
      </c>
      <c r="B95" s="1" t="s">
        <v>788</v>
      </c>
      <c r="C95" s="1" t="s">
        <v>42</v>
      </c>
      <c r="D95" s="1" t="s">
        <v>61</v>
      </c>
      <c r="E95" s="1" t="s">
        <v>62</v>
      </c>
      <c r="F95">
        <v>9420000000000</v>
      </c>
      <c r="G95" s="1" t="s">
        <v>45</v>
      </c>
      <c r="H95" s="1" t="s">
        <v>46</v>
      </c>
      <c r="I95" s="1" t="s">
        <v>47</v>
      </c>
      <c r="J95">
        <v>19.989999999999998</v>
      </c>
      <c r="K95">
        <v>18</v>
      </c>
      <c r="L95">
        <v>359.82</v>
      </c>
    </row>
    <row r="96" spans="1:12" x14ac:dyDescent="0.35">
      <c r="A96" s="1" t="s">
        <v>41</v>
      </c>
      <c r="B96" s="1" t="s">
        <v>788</v>
      </c>
      <c r="C96" s="1" t="s">
        <v>42</v>
      </c>
      <c r="D96" s="1" t="s">
        <v>63</v>
      </c>
      <c r="E96" s="1" t="s">
        <v>62</v>
      </c>
      <c r="F96">
        <v>9420000000000</v>
      </c>
      <c r="G96" s="1" t="s">
        <v>45</v>
      </c>
      <c r="H96" s="1" t="s">
        <v>49</v>
      </c>
      <c r="I96" s="1" t="s">
        <v>47</v>
      </c>
      <c r="J96">
        <v>19.989999999999998</v>
      </c>
      <c r="K96">
        <v>18</v>
      </c>
      <c r="L96">
        <v>359.82</v>
      </c>
    </row>
    <row r="97" spans="1:12" x14ac:dyDescent="0.35">
      <c r="A97" s="1" t="s">
        <v>41</v>
      </c>
      <c r="B97" s="1" t="s">
        <v>788</v>
      </c>
      <c r="C97" s="1" t="s">
        <v>42</v>
      </c>
      <c r="D97" s="1" t="s">
        <v>64</v>
      </c>
      <c r="E97" s="1" t="s">
        <v>65</v>
      </c>
      <c r="F97">
        <v>9420000000000</v>
      </c>
      <c r="G97" s="1" t="s">
        <v>45</v>
      </c>
      <c r="H97" s="1" t="s">
        <v>46</v>
      </c>
      <c r="I97" s="1" t="s">
        <v>47</v>
      </c>
      <c r="J97">
        <v>19.989999999999998</v>
      </c>
      <c r="K97">
        <v>1</v>
      </c>
      <c r="L97">
        <v>19.989999999999998</v>
      </c>
    </row>
    <row r="98" spans="1:12" x14ac:dyDescent="0.35">
      <c r="A98" s="1" t="s">
        <v>41</v>
      </c>
      <c r="B98" s="1" t="s">
        <v>788</v>
      </c>
      <c r="C98" s="1" t="s">
        <v>42</v>
      </c>
      <c r="D98" s="1" t="s">
        <v>66</v>
      </c>
      <c r="E98" s="1" t="s">
        <v>65</v>
      </c>
      <c r="F98">
        <v>9420000000000</v>
      </c>
      <c r="G98" s="1" t="s">
        <v>45</v>
      </c>
      <c r="H98" s="1" t="s">
        <v>49</v>
      </c>
      <c r="I98" s="1" t="s">
        <v>47</v>
      </c>
      <c r="J98">
        <v>19.989999999999998</v>
      </c>
      <c r="K98">
        <v>7</v>
      </c>
      <c r="L98">
        <v>139.93</v>
      </c>
    </row>
    <row r="99" spans="1:12" x14ac:dyDescent="0.35">
      <c r="A99" s="1" t="s">
        <v>41</v>
      </c>
      <c r="B99" s="1" t="s">
        <v>788</v>
      </c>
      <c r="C99" s="1" t="s">
        <v>42</v>
      </c>
      <c r="D99" s="1" t="s">
        <v>67</v>
      </c>
      <c r="E99" s="1" t="s">
        <v>68</v>
      </c>
      <c r="F99">
        <v>9420000000000</v>
      </c>
      <c r="G99" s="1" t="s">
        <v>45</v>
      </c>
      <c r="H99" s="1" t="s">
        <v>46</v>
      </c>
      <c r="I99" s="1" t="s">
        <v>47</v>
      </c>
      <c r="J99">
        <v>19.989999999999998</v>
      </c>
      <c r="K99">
        <v>11</v>
      </c>
      <c r="L99">
        <v>219.89</v>
      </c>
    </row>
    <row r="100" spans="1:12" x14ac:dyDescent="0.35">
      <c r="A100" s="1" t="s">
        <v>41</v>
      </c>
      <c r="B100" s="1" t="s">
        <v>788</v>
      </c>
      <c r="C100" s="1" t="s">
        <v>42</v>
      </c>
      <c r="D100" s="1" t="s">
        <v>69</v>
      </c>
      <c r="E100" s="1" t="s">
        <v>68</v>
      </c>
      <c r="F100">
        <v>9420000000000</v>
      </c>
      <c r="G100" s="1" t="s">
        <v>45</v>
      </c>
      <c r="H100" s="1" t="s">
        <v>49</v>
      </c>
      <c r="I100" s="1" t="s">
        <v>47</v>
      </c>
      <c r="J100">
        <v>20</v>
      </c>
      <c r="K100">
        <v>13</v>
      </c>
      <c r="L100">
        <v>260</v>
      </c>
    </row>
    <row r="101" spans="1:12" x14ac:dyDescent="0.35">
      <c r="A101" s="1" t="s">
        <v>41</v>
      </c>
      <c r="B101" s="1" t="s">
        <v>788</v>
      </c>
      <c r="C101" s="1" t="s">
        <v>42</v>
      </c>
      <c r="D101" s="1" t="s">
        <v>70</v>
      </c>
      <c r="E101" s="1" t="s">
        <v>71</v>
      </c>
      <c r="F101">
        <v>9420000000000</v>
      </c>
      <c r="G101" s="1" t="s">
        <v>45</v>
      </c>
      <c r="H101" s="1" t="s">
        <v>49</v>
      </c>
      <c r="I101" s="1" t="s">
        <v>47</v>
      </c>
      <c r="J101">
        <v>19.989999999999998</v>
      </c>
      <c r="K101">
        <v>3</v>
      </c>
      <c r="L101">
        <v>59.97</v>
      </c>
    </row>
    <row r="102" spans="1:12" x14ac:dyDescent="0.35">
      <c r="A102" s="1" t="s">
        <v>41</v>
      </c>
      <c r="B102" s="1" t="s">
        <v>788</v>
      </c>
      <c r="C102" s="1" t="s">
        <v>42</v>
      </c>
      <c r="D102" s="1" t="s">
        <v>72</v>
      </c>
      <c r="E102" s="1" t="s">
        <v>73</v>
      </c>
      <c r="F102">
        <v>9420000000000</v>
      </c>
      <c r="G102" s="1" t="s">
        <v>45</v>
      </c>
      <c r="H102" s="1" t="s">
        <v>46</v>
      </c>
      <c r="I102" s="1" t="s">
        <v>47</v>
      </c>
      <c r="J102">
        <v>19.989999999999998</v>
      </c>
      <c r="K102">
        <v>1</v>
      </c>
      <c r="L102">
        <v>19.989999999999998</v>
      </c>
    </row>
    <row r="103" spans="1:12" x14ac:dyDescent="0.35">
      <c r="A103" s="1" t="s">
        <v>41</v>
      </c>
      <c r="B103" s="1" t="s">
        <v>788</v>
      </c>
      <c r="C103" s="1" t="s">
        <v>42</v>
      </c>
      <c r="D103" s="1" t="s">
        <v>74</v>
      </c>
      <c r="E103" s="1" t="s">
        <v>73</v>
      </c>
      <c r="F103">
        <v>9420000000000</v>
      </c>
      <c r="G103" s="1" t="s">
        <v>45</v>
      </c>
      <c r="H103" s="1" t="s">
        <v>49</v>
      </c>
      <c r="I103" s="1" t="s">
        <v>47</v>
      </c>
      <c r="J103">
        <v>19.989999999999998</v>
      </c>
      <c r="K103">
        <v>5</v>
      </c>
      <c r="L103">
        <v>99.95</v>
      </c>
    </row>
    <row r="104" spans="1:12" x14ac:dyDescent="0.35">
      <c r="A104" s="1" t="s">
        <v>41</v>
      </c>
      <c r="B104" s="1" t="s">
        <v>788</v>
      </c>
      <c r="C104" s="1" t="s">
        <v>42</v>
      </c>
      <c r="D104" s="1" t="s">
        <v>75</v>
      </c>
      <c r="E104" s="1" t="s">
        <v>76</v>
      </c>
      <c r="F104">
        <v>6940000000000</v>
      </c>
      <c r="G104" s="1" t="s">
        <v>45</v>
      </c>
      <c r="H104" s="1" t="s">
        <v>77</v>
      </c>
      <c r="I104" s="1" t="s">
        <v>78</v>
      </c>
      <c r="J104">
        <v>34.99</v>
      </c>
      <c r="K104">
        <v>8</v>
      </c>
      <c r="L104">
        <v>279.92</v>
      </c>
    </row>
    <row r="105" spans="1:12" x14ac:dyDescent="0.35">
      <c r="A105" s="1" t="s">
        <v>41</v>
      </c>
      <c r="B105" s="1" t="s">
        <v>788</v>
      </c>
      <c r="C105" s="1" t="s">
        <v>42</v>
      </c>
      <c r="D105" s="1" t="s">
        <v>79</v>
      </c>
      <c r="E105" s="1" t="s">
        <v>80</v>
      </c>
      <c r="F105">
        <v>6940000000000</v>
      </c>
      <c r="G105" s="1" t="s">
        <v>45</v>
      </c>
      <c r="H105" s="1" t="s">
        <v>77</v>
      </c>
      <c r="I105" s="1" t="s">
        <v>81</v>
      </c>
      <c r="J105">
        <v>22.99</v>
      </c>
      <c r="K105">
        <v>30</v>
      </c>
      <c r="L105">
        <v>689.7</v>
      </c>
    </row>
    <row r="106" spans="1:12" x14ac:dyDescent="0.35">
      <c r="A106" s="1" t="s">
        <v>41</v>
      </c>
      <c r="B106" s="1" t="s">
        <v>788</v>
      </c>
      <c r="C106" s="1" t="s">
        <v>42</v>
      </c>
      <c r="D106" s="1" t="s">
        <v>82</v>
      </c>
      <c r="E106" s="1" t="s">
        <v>83</v>
      </c>
      <c r="F106">
        <v>6940000000000</v>
      </c>
      <c r="G106" s="1" t="s">
        <v>45</v>
      </c>
      <c r="H106" s="1" t="s">
        <v>77</v>
      </c>
      <c r="I106" s="1" t="s">
        <v>81</v>
      </c>
      <c r="J106">
        <v>22.99</v>
      </c>
      <c r="K106">
        <v>16</v>
      </c>
      <c r="L106">
        <v>367.84</v>
      </c>
    </row>
    <row r="107" spans="1:12" x14ac:dyDescent="0.35">
      <c r="A107" s="1" t="s">
        <v>41</v>
      </c>
      <c r="B107" s="1" t="s">
        <v>788</v>
      </c>
      <c r="C107" s="1" t="s">
        <v>42</v>
      </c>
      <c r="D107" s="1" t="s">
        <v>84</v>
      </c>
      <c r="E107" s="1" t="s">
        <v>85</v>
      </c>
      <c r="F107">
        <v>6940000000000</v>
      </c>
      <c r="G107" s="1" t="s">
        <v>45</v>
      </c>
      <c r="H107" s="1" t="s">
        <v>77</v>
      </c>
      <c r="I107" s="1" t="s">
        <v>81</v>
      </c>
      <c r="J107">
        <v>22.99</v>
      </c>
      <c r="K107">
        <v>38</v>
      </c>
      <c r="L107">
        <v>873.62</v>
      </c>
    </row>
    <row r="108" spans="1:12" x14ac:dyDescent="0.35">
      <c r="A108" s="1" t="s">
        <v>41</v>
      </c>
      <c r="B108" s="1" t="s">
        <v>788</v>
      </c>
      <c r="C108" s="1" t="s">
        <v>42</v>
      </c>
      <c r="D108" s="1" t="s">
        <v>86</v>
      </c>
      <c r="E108" s="1" t="s">
        <v>87</v>
      </c>
      <c r="F108">
        <v>6940000000000</v>
      </c>
      <c r="G108" s="1" t="s">
        <v>45</v>
      </c>
      <c r="H108" s="1" t="s">
        <v>77</v>
      </c>
      <c r="I108" s="1" t="s">
        <v>78</v>
      </c>
      <c r="J108">
        <v>34.99</v>
      </c>
      <c r="K108">
        <v>8</v>
      </c>
      <c r="L108">
        <v>279.92</v>
      </c>
    </row>
    <row r="109" spans="1:12" x14ac:dyDescent="0.35">
      <c r="A109" s="1" t="s">
        <v>41</v>
      </c>
      <c r="B109" s="1" t="s">
        <v>788</v>
      </c>
      <c r="C109" s="1" t="s">
        <v>42</v>
      </c>
      <c r="D109" s="1" t="s">
        <v>88</v>
      </c>
      <c r="E109" s="1" t="s">
        <v>89</v>
      </c>
      <c r="F109">
        <v>6940000000000</v>
      </c>
      <c r="G109" s="1" t="s">
        <v>45</v>
      </c>
      <c r="H109" s="1" t="s">
        <v>77</v>
      </c>
      <c r="I109" s="1" t="s">
        <v>78</v>
      </c>
      <c r="J109">
        <v>34.99</v>
      </c>
      <c r="K109">
        <v>10</v>
      </c>
      <c r="L109">
        <v>349.9</v>
      </c>
    </row>
    <row r="110" spans="1:12" x14ac:dyDescent="0.35">
      <c r="A110" s="1" t="s">
        <v>41</v>
      </c>
      <c r="B110" s="1" t="s">
        <v>788</v>
      </c>
      <c r="C110" s="1" t="s">
        <v>42</v>
      </c>
      <c r="D110" s="1" t="s">
        <v>90</v>
      </c>
      <c r="E110" s="1" t="s">
        <v>91</v>
      </c>
      <c r="F110">
        <v>6940000000000</v>
      </c>
      <c r="G110" s="1" t="s">
        <v>45</v>
      </c>
      <c r="H110" s="1" t="s">
        <v>77</v>
      </c>
      <c r="I110" s="1" t="s">
        <v>81</v>
      </c>
      <c r="J110">
        <v>22.99</v>
      </c>
      <c r="K110">
        <v>19</v>
      </c>
      <c r="L110">
        <v>436.81</v>
      </c>
    </row>
    <row r="111" spans="1:12" x14ac:dyDescent="0.35">
      <c r="A111" s="1" t="s">
        <v>41</v>
      </c>
      <c r="B111" s="1" t="s">
        <v>788</v>
      </c>
      <c r="C111" s="1" t="s">
        <v>42</v>
      </c>
      <c r="D111" s="1" t="s">
        <v>92</v>
      </c>
      <c r="E111" s="1" t="s">
        <v>93</v>
      </c>
      <c r="F111">
        <v>6940000000000</v>
      </c>
      <c r="G111" s="1" t="s">
        <v>45</v>
      </c>
      <c r="H111" s="1" t="s">
        <v>77</v>
      </c>
      <c r="I111" s="1" t="s">
        <v>78</v>
      </c>
      <c r="J111">
        <v>34.99</v>
      </c>
      <c r="K111">
        <v>10</v>
      </c>
      <c r="L111">
        <v>349.9</v>
      </c>
    </row>
    <row r="112" spans="1:12" x14ac:dyDescent="0.35">
      <c r="A112" s="1" t="s">
        <v>41</v>
      </c>
      <c r="B112" s="1" t="s">
        <v>788</v>
      </c>
      <c r="C112" s="1" t="s">
        <v>42</v>
      </c>
      <c r="D112" s="1" t="s">
        <v>94</v>
      </c>
      <c r="E112" s="1" t="s">
        <v>95</v>
      </c>
      <c r="F112">
        <v>6940000000000</v>
      </c>
      <c r="G112" s="1" t="s">
        <v>45</v>
      </c>
      <c r="H112" s="1" t="s">
        <v>77</v>
      </c>
      <c r="I112" s="1" t="s">
        <v>78</v>
      </c>
      <c r="J112">
        <v>34.99</v>
      </c>
      <c r="K112">
        <v>18</v>
      </c>
      <c r="L112">
        <v>629.82000000000005</v>
      </c>
    </row>
    <row r="113" spans="1:12" x14ac:dyDescent="0.35">
      <c r="A113" s="1" t="s">
        <v>41</v>
      </c>
      <c r="B113" s="1" t="s">
        <v>788</v>
      </c>
      <c r="C113" s="1" t="s">
        <v>42</v>
      </c>
      <c r="D113" s="1" t="s">
        <v>96</v>
      </c>
      <c r="E113" s="1" t="s">
        <v>97</v>
      </c>
      <c r="F113">
        <v>6940000000000</v>
      </c>
      <c r="G113" s="1" t="s">
        <v>45</v>
      </c>
      <c r="H113" s="1" t="s">
        <v>77</v>
      </c>
      <c r="I113" s="1" t="s">
        <v>78</v>
      </c>
      <c r="J113">
        <v>34.99</v>
      </c>
      <c r="K113">
        <v>10</v>
      </c>
      <c r="L113">
        <v>349.9</v>
      </c>
    </row>
    <row r="114" spans="1:12" x14ac:dyDescent="0.35">
      <c r="A114" s="1" t="s">
        <v>41</v>
      </c>
      <c r="B114" s="1" t="s">
        <v>788</v>
      </c>
      <c r="C114" s="1" t="s">
        <v>42</v>
      </c>
      <c r="D114" s="1" t="s">
        <v>98</v>
      </c>
      <c r="E114" s="1" t="s">
        <v>99</v>
      </c>
      <c r="F114">
        <v>6940000000000</v>
      </c>
      <c r="G114" s="1" t="s">
        <v>45</v>
      </c>
      <c r="H114" s="1" t="s">
        <v>77</v>
      </c>
      <c r="I114" s="1" t="s">
        <v>81</v>
      </c>
      <c r="J114">
        <v>22.99</v>
      </c>
      <c r="K114">
        <v>49</v>
      </c>
      <c r="L114">
        <v>1126.51</v>
      </c>
    </row>
    <row r="115" spans="1:12" x14ac:dyDescent="0.35">
      <c r="A115" s="1" t="s">
        <v>41</v>
      </c>
      <c r="B115" s="1" t="s">
        <v>788</v>
      </c>
      <c r="C115" s="1" t="s">
        <v>42</v>
      </c>
      <c r="D115" s="1" t="s">
        <v>100</v>
      </c>
      <c r="E115" s="1" t="s">
        <v>101</v>
      </c>
      <c r="F115">
        <v>6940000000000</v>
      </c>
      <c r="G115" s="1" t="s">
        <v>45</v>
      </c>
      <c r="H115" s="1" t="s">
        <v>77</v>
      </c>
      <c r="I115" s="1" t="s">
        <v>81</v>
      </c>
      <c r="J115">
        <v>22.99</v>
      </c>
      <c r="K115">
        <v>59</v>
      </c>
      <c r="L115">
        <v>1356.41</v>
      </c>
    </row>
    <row r="116" spans="1:12" x14ac:dyDescent="0.35">
      <c r="A116" s="1" t="s">
        <v>41</v>
      </c>
      <c r="B116" s="1" t="s">
        <v>788</v>
      </c>
      <c r="C116" s="1" t="s">
        <v>42</v>
      </c>
      <c r="D116" s="1" t="s">
        <v>102</v>
      </c>
      <c r="E116" s="1" t="s">
        <v>103</v>
      </c>
      <c r="F116">
        <v>6940000000000</v>
      </c>
      <c r="G116" s="1" t="s">
        <v>45</v>
      </c>
      <c r="H116" s="1" t="s">
        <v>77</v>
      </c>
      <c r="I116" s="1" t="s">
        <v>78</v>
      </c>
      <c r="J116">
        <v>34.99</v>
      </c>
      <c r="K116">
        <v>4</v>
      </c>
      <c r="L116">
        <v>139.96</v>
      </c>
    </row>
    <row r="117" spans="1:12" x14ac:dyDescent="0.35">
      <c r="A117" s="1" t="s">
        <v>41</v>
      </c>
      <c r="B117" s="1" t="s">
        <v>788</v>
      </c>
      <c r="C117" s="1" t="s">
        <v>42</v>
      </c>
      <c r="D117" s="1" t="s">
        <v>104</v>
      </c>
      <c r="E117" s="1" t="s">
        <v>105</v>
      </c>
      <c r="F117">
        <v>6940000000000</v>
      </c>
      <c r="G117" s="1" t="s">
        <v>45</v>
      </c>
      <c r="H117" s="1" t="s">
        <v>77</v>
      </c>
      <c r="I117" s="1" t="s">
        <v>81</v>
      </c>
      <c r="J117">
        <v>22.99</v>
      </c>
      <c r="K117">
        <v>30</v>
      </c>
      <c r="L117">
        <v>689.7</v>
      </c>
    </row>
    <row r="118" spans="1:12" x14ac:dyDescent="0.35">
      <c r="A118" s="1" t="s">
        <v>41</v>
      </c>
      <c r="B118" s="1" t="s">
        <v>788</v>
      </c>
      <c r="C118" s="1" t="s">
        <v>42</v>
      </c>
      <c r="D118" s="1" t="s">
        <v>106</v>
      </c>
      <c r="E118" s="1" t="s">
        <v>107</v>
      </c>
      <c r="F118">
        <v>6940000000000</v>
      </c>
      <c r="G118" s="1" t="s">
        <v>45</v>
      </c>
      <c r="H118" s="1" t="s">
        <v>77</v>
      </c>
      <c r="I118" s="1" t="s">
        <v>81</v>
      </c>
      <c r="J118">
        <v>22.99</v>
      </c>
      <c r="K118">
        <v>7</v>
      </c>
      <c r="L118">
        <v>160.93</v>
      </c>
    </row>
    <row r="119" spans="1:12" x14ac:dyDescent="0.35">
      <c r="A119" s="1" t="s">
        <v>41</v>
      </c>
      <c r="B119" s="1" t="s">
        <v>788</v>
      </c>
      <c r="C119" s="1" t="s">
        <v>42</v>
      </c>
      <c r="D119" s="1" t="s">
        <v>108</v>
      </c>
      <c r="E119" s="1" t="s">
        <v>109</v>
      </c>
      <c r="F119">
        <v>6940000000000</v>
      </c>
      <c r="G119" s="1" t="s">
        <v>45</v>
      </c>
      <c r="H119" s="1" t="s">
        <v>77</v>
      </c>
      <c r="I119" s="1" t="s">
        <v>78</v>
      </c>
      <c r="J119">
        <v>34.99</v>
      </c>
      <c r="K119">
        <v>13</v>
      </c>
      <c r="L119">
        <v>454.87</v>
      </c>
    </row>
    <row r="120" spans="1:12" x14ac:dyDescent="0.35">
      <c r="A120" s="1" t="s">
        <v>41</v>
      </c>
      <c r="B120" s="1" t="s">
        <v>788</v>
      </c>
      <c r="C120" s="1" t="s">
        <v>42</v>
      </c>
      <c r="D120" s="1" t="s">
        <v>110</v>
      </c>
      <c r="E120" s="1" t="s">
        <v>111</v>
      </c>
      <c r="F120">
        <v>6940000000000</v>
      </c>
      <c r="G120" s="1" t="s">
        <v>45</v>
      </c>
      <c r="H120" s="1" t="s">
        <v>77</v>
      </c>
      <c r="I120" s="1" t="s">
        <v>81</v>
      </c>
      <c r="J120">
        <v>22.99</v>
      </c>
      <c r="K120">
        <v>20</v>
      </c>
      <c r="L120">
        <v>459.8</v>
      </c>
    </row>
    <row r="121" spans="1:12" x14ac:dyDescent="0.35">
      <c r="A121" s="1" t="s">
        <v>41</v>
      </c>
      <c r="B121" s="1" t="s">
        <v>788</v>
      </c>
      <c r="C121" s="1" t="s">
        <v>42</v>
      </c>
      <c r="D121" s="1" t="s">
        <v>112</v>
      </c>
      <c r="E121" s="1" t="s">
        <v>113</v>
      </c>
      <c r="F121">
        <v>6940000000000</v>
      </c>
      <c r="G121" s="1" t="s">
        <v>45</v>
      </c>
      <c r="H121" s="1" t="s">
        <v>77</v>
      </c>
      <c r="I121" s="1" t="s">
        <v>81</v>
      </c>
      <c r="J121">
        <v>22.99</v>
      </c>
      <c r="K121">
        <v>19</v>
      </c>
      <c r="L121">
        <v>436.81</v>
      </c>
    </row>
    <row r="122" spans="1:12" x14ac:dyDescent="0.35">
      <c r="A122" s="1" t="s">
        <v>41</v>
      </c>
      <c r="B122" s="1" t="s">
        <v>788</v>
      </c>
      <c r="C122" s="1" t="s">
        <v>42</v>
      </c>
      <c r="D122" s="1" t="s">
        <v>114</v>
      </c>
      <c r="E122" s="1" t="s">
        <v>115</v>
      </c>
      <c r="F122">
        <v>6940000000000</v>
      </c>
      <c r="G122" s="1" t="s">
        <v>45</v>
      </c>
      <c r="H122" s="1" t="s">
        <v>77</v>
      </c>
      <c r="I122" s="1" t="s">
        <v>81</v>
      </c>
      <c r="J122">
        <v>22.99</v>
      </c>
      <c r="K122">
        <v>10</v>
      </c>
      <c r="L122">
        <v>229.9</v>
      </c>
    </row>
    <row r="123" spans="1:12" x14ac:dyDescent="0.35">
      <c r="A123" s="1" t="s">
        <v>41</v>
      </c>
      <c r="B123" s="1" t="s">
        <v>788</v>
      </c>
      <c r="C123" s="1" t="s">
        <v>42</v>
      </c>
      <c r="D123" s="1" t="s">
        <v>116</v>
      </c>
      <c r="E123" s="1" t="s">
        <v>60</v>
      </c>
      <c r="F123">
        <v>6940000000000</v>
      </c>
      <c r="G123" s="1" t="s">
        <v>45</v>
      </c>
      <c r="H123" s="1" t="s">
        <v>77</v>
      </c>
      <c r="I123" s="1" t="s">
        <v>81</v>
      </c>
      <c r="J123">
        <v>22.99</v>
      </c>
      <c r="K123">
        <v>65</v>
      </c>
      <c r="L123">
        <v>1494.35</v>
      </c>
    </row>
    <row r="124" spans="1:12" x14ac:dyDescent="0.35">
      <c r="A124" s="1" t="s">
        <v>41</v>
      </c>
      <c r="B124" s="1" t="s">
        <v>788</v>
      </c>
      <c r="C124" s="1" t="s">
        <v>42</v>
      </c>
      <c r="D124" s="1" t="s">
        <v>117</v>
      </c>
      <c r="E124" s="1" t="s">
        <v>118</v>
      </c>
      <c r="F124">
        <v>6940000000000</v>
      </c>
      <c r="G124" s="1" t="s">
        <v>45</v>
      </c>
      <c r="H124" s="1" t="s">
        <v>77</v>
      </c>
      <c r="I124" s="1" t="s">
        <v>81</v>
      </c>
      <c r="J124">
        <v>22.99</v>
      </c>
      <c r="K124">
        <v>18</v>
      </c>
      <c r="L124">
        <v>413.82</v>
      </c>
    </row>
    <row r="125" spans="1:12" x14ac:dyDescent="0.35">
      <c r="A125" s="1" t="s">
        <v>41</v>
      </c>
      <c r="B125" s="1" t="s">
        <v>788</v>
      </c>
      <c r="C125" s="1" t="s">
        <v>42</v>
      </c>
      <c r="D125" s="1" t="s">
        <v>119</v>
      </c>
      <c r="E125" s="1" t="s">
        <v>120</v>
      </c>
      <c r="F125">
        <v>6940000000000</v>
      </c>
      <c r="G125" s="1" t="s">
        <v>45</v>
      </c>
      <c r="H125" s="1" t="s">
        <v>77</v>
      </c>
      <c r="I125" s="1" t="s">
        <v>78</v>
      </c>
      <c r="J125">
        <v>34.99</v>
      </c>
      <c r="K125">
        <v>10</v>
      </c>
      <c r="L125">
        <v>349.9</v>
      </c>
    </row>
    <row r="126" spans="1:12" x14ac:dyDescent="0.35">
      <c r="A126" s="1" t="s">
        <v>41</v>
      </c>
      <c r="B126" s="1" t="s">
        <v>788</v>
      </c>
      <c r="C126" s="1" t="s">
        <v>42</v>
      </c>
      <c r="D126" s="1" t="s">
        <v>121</v>
      </c>
      <c r="E126" s="1" t="s">
        <v>122</v>
      </c>
      <c r="F126">
        <v>6940000000000</v>
      </c>
      <c r="G126" s="1" t="s">
        <v>45</v>
      </c>
      <c r="H126" s="1" t="s">
        <v>77</v>
      </c>
      <c r="I126" s="1" t="s">
        <v>78</v>
      </c>
      <c r="J126">
        <v>34.99</v>
      </c>
      <c r="K126">
        <v>7</v>
      </c>
      <c r="L126">
        <v>244.93</v>
      </c>
    </row>
    <row r="127" spans="1:12" x14ac:dyDescent="0.35">
      <c r="A127" s="1" t="s">
        <v>41</v>
      </c>
      <c r="B127" s="1" t="s">
        <v>788</v>
      </c>
      <c r="C127" s="1" t="s">
        <v>42</v>
      </c>
      <c r="D127" s="1" t="s">
        <v>123</v>
      </c>
      <c r="E127" s="1" t="s">
        <v>124</v>
      </c>
      <c r="F127">
        <v>6940000000000</v>
      </c>
      <c r="G127" s="1" t="s">
        <v>45</v>
      </c>
      <c r="H127" s="1" t="s">
        <v>77</v>
      </c>
      <c r="I127" s="1" t="s">
        <v>78</v>
      </c>
      <c r="J127">
        <v>34.99</v>
      </c>
      <c r="K127">
        <v>13</v>
      </c>
      <c r="L127">
        <v>454.87</v>
      </c>
    </row>
    <row r="128" spans="1:12" x14ac:dyDescent="0.35">
      <c r="A128" s="1" t="s">
        <v>41</v>
      </c>
      <c r="B128" s="1" t="s">
        <v>788</v>
      </c>
      <c r="C128" s="1" t="s">
        <v>42</v>
      </c>
      <c r="D128" s="1" t="s">
        <v>125</v>
      </c>
      <c r="E128" s="1" t="s">
        <v>126</v>
      </c>
      <c r="F128">
        <v>6940000000000</v>
      </c>
      <c r="G128" s="1" t="s">
        <v>45</v>
      </c>
      <c r="H128" s="1" t="s">
        <v>77</v>
      </c>
      <c r="I128" s="1" t="s">
        <v>81</v>
      </c>
      <c r="J128">
        <v>22.99</v>
      </c>
      <c r="K128">
        <v>28</v>
      </c>
      <c r="L128">
        <v>643.72</v>
      </c>
    </row>
    <row r="129" spans="1:12" x14ac:dyDescent="0.35">
      <c r="A129" s="1" t="s">
        <v>41</v>
      </c>
      <c r="B129" s="1" t="s">
        <v>788</v>
      </c>
      <c r="C129" s="1" t="s">
        <v>42</v>
      </c>
      <c r="D129" s="1" t="s">
        <v>127</v>
      </c>
      <c r="E129" s="1" t="s">
        <v>128</v>
      </c>
      <c r="F129">
        <v>6940000000000</v>
      </c>
      <c r="G129" s="1" t="s">
        <v>45</v>
      </c>
      <c r="H129" s="1" t="s">
        <v>77</v>
      </c>
      <c r="I129" s="1" t="s">
        <v>81</v>
      </c>
      <c r="J129">
        <v>22.99</v>
      </c>
      <c r="K129">
        <v>10</v>
      </c>
      <c r="L129">
        <v>229.9</v>
      </c>
    </row>
    <row r="130" spans="1:12" x14ac:dyDescent="0.35">
      <c r="A130" s="1" t="s">
        <v>41</v>
      </c>
      <c r="B130" s="1" t="s">
        <v>788</v>
      </c>
      <c r="C130" s="1" t="s">
        <v>42</v>
      </c>
      <c r="D130" s="1" t="s">
        <v>129</v>
      </c>
      <c r="E130" s="1" t="s">
        <v>130</v>
      </c>
      <c r="F130">
        <v>6940000000000</v>
      </c>
      <c r="G130" s="1" t="s">
        <v>45</v>
      </c>
      <c r="H130" s="1" t="s">
        <v>77</v>
      </c>
      <c r="I130" s="1" t="s">
        <v>78</v>
      </c>
      <c r="J130">
        <v>34.99</v>
      </c>
      <c r="K130">
        <v>9</v>
      </c>
      <c r="L130">
        <v>314.91000000000003</v>
      </c>
    </row>
    <row r="131" spans="1:12" x14ac:dyDescent="0.35">
      <c r="A131" s="1" t="s">
        <v>41</v>
      </c>
      <c r="B131" s="1" t="s">
        <v>788</v>
      </c>
      <c r="C131" s="1" t="s">
        <v>42</v>
      </c>
      <c r="D131" s="1" t="s">
        <v>131</v>
      </c>
      <c r="E131" s="1" t="s">
        <v>132</v>
      </c>
      <c r="F131">
        <v>6940000000000</v>
      </c>
      <c r="G131" s="1" t="s">
        <v>45</v>
      </c>
      <c r="H131" s="1" t="s">
        <v>77</v>
      </c>
      <c r="I131" s="1" t="s">
        <v>78</v>
      </c>
      <c r="J131">
        <v>34.99</v>
      </c>
      <c r="K131">
        <v>1</v>
      </c>
      <c r="L131">
        <v>34.99</v>
      </c>
    </row>
    <row r="132" spans="1:12" x14ac:dyDescent="0.35">
      <c r="A132" s="1" t="s">
        <v>41</v>
      </c>
      <c r="B132" s="1" t="s">
        <v>788</v>
      </c>
      <c r="C132" s="1" t="s">
        <v>42</v>
      </c>
      <c r="D132" s="1" t="s">
        <v>133</v>
      </c>
      <c r="E132" s="1" t="s">
        <v>134</v>
      </c>
      <c r="F132">
        <v>6940000000000</v>
      </c>
      <c r="G132" s="1" t="s">
        <v>45</v>
      </c>
      <c r="H132" s="1" t="s">
        <v>77</v>
      </c>
      <c r="I132" s="1" t="s">
        <v>78</v>
      </c>
      <c r="J132">
        <v>34.99</v>
      </c>
      <c r="K132">
        <v>8</v>
      </c>
      <c r="L132">
        <v>279.92</v>
      </c>
    </row>
    <row r="133" spans="1:12" x14ac:dyDescent="0.35">
      <c r="A133" s="1" t="s">
        <v>41</v>
      </c>
      <c r="B133" s="1" t="s">
        <v>788</v>
      </c>
      <c r="C133" s="1" t="s">
        <v>42</v>
      </c>
      <c r="D133" s="1" t="s">
        <v>135</v>
      </c>
      <c r="E133" s="1" t="s">
        <v>136</v>
      </c>
      <c r="F133">
        <v>6940000000000</v>
      </c>
      <c r="G133" s="1" t="s">
        <v>45</v>
      </c>
      <c r="H133" s="1" t="s">
        <v>77</v>
      </c>
      <c r="I133" s="1" t="s">
        <v>81</v>
      </c>
      <c r="J133">
        <v>22.99</v>
      </c>
      <c r="K133">
        <v>41</v>
      </c>
      <c r="L133">
        <v>942.59</v>
      </c>
    </row>
    <row r="134" spans="1:12" x14ac:dyDescent="0.35">
      <c r="A134" s="1" t="s">
        <v>41</v>
      </c>
      <c r="B134" s="1" t="s">
        <v>788</v>
      </c>
      <c r="C134" s="1" t="s">
        <v>42</v>
      </c>
      <c r="D134" s="1" t="s">
        <v>137</v>
      </c>
      <c r="E134" s="1" t="s">
        <v>138</v>
      </c>
      <c r="F134">
        <v>6940000000000</v>
      </c>
      <c r="G134" s="1" t="s">
        <v>45</v>
      </c>
      <c r="H134" s="1" t="s">
        <v>77</v>
      </c>
      <c r="I134" s="1" t="s">
        <v>81</v>
      </c>
      <c r="J134">
        <v>22.99</v>
      </c>
      <c r="K134">
        <v>38</v>
      </c>
      <c r="L134">
        <v>873.62</v>
      </c>
    </row>
    <row r="135" spans="1:12" x14ac:dyDescent="0.35">
      <c r="A135" s="1" t="s">
        <v>41</v>
      </c>
      <c r="B135" s="1" t="s">
        <v>788</v>
      </c>
      <c r="C135" s="1" t="s">
        <v>42</v>
      </c>
      <c r="D135" s="1" t="s">
        <v>139</v>
      </c>
      <c r="E135" s="1" t="s">
        <v>68</v>
      </c>
      <c r="F135">
        <v>6940000000000</v>
      </c>
      <c r="G135" s="1" t="s">
        <v>45</v>
      </c>
      <c r="H135" s="1" t="s">
        <v>77</v>
      </c>
      <c r="I135" s="1" t="s">
        <v>81</v>
      </c>
      <c r="J135">
        <v>22.99</v>
      </c>
      <c r="K135">
        <v>18</v>
      </c>
      <c r="L135">
        <v>413.82</v>
      </c>
    </row>
    <row r="136" spans="1:12" x14ac:dyDescent="0.35">
      <c r="A136" s="1" t="s">
        <v>41</v>
      </c>
      <c r="B136" s="1" t="s">
        <v>788</v>
      </c>
      <c r="C136" s="1" t="s">
        <v>42</v>
      </c>
      <c r="D136" s="1" t="s">
        <v>140</v>
      </c>
      <c r="E136" s="1" t="s">
        <v>141</v>
      </c>
      <c r="F136">
        <v>6940000000000</v>
      </c>
      <c r="G136" s="1" t="s">
        <v>45</v>
      </c>
      <c r="H136" s="1" t="s">
        <v>77</v>
      </c>
      <c r="I136" s="1" t="s">
        <v>81</v>
      </c>
      <c r="J136">
        <v>22.99</v>
      </c>
      <c r="K136">
        <v>51</v>
      </c>
      <c r="L136">
        <v>1172.49</v>
      </c>
    </row>
    <row r="137" spans="1:12" x14ac:dyDescent="0.35">
      <c r="A137" s="1" t="s">
        <v>41</v>
      </c>
      <c r="B137" s="1" t="s">
        <v>788</v>
      </c>
      <c r="C137" s="1" t="s">
        <v>42</v>
      </c>
      <c r="D137" s="1" t="s">
        <v>142</v>
      </c>
      <c r="E137" s="1" t="s">
        <v>143</v>
      </c>
      <c r="F137">
        <v>6940000000000</v>
      </c>
      <c r="G137" s="1" t="s">
        <v>45</v>
      </c>
      <c r="H137" s="1" t="s">
        <v>77</v>
      </c>
      <c r="I137" s="1" t="s">
        <v>81</v>
      </c>
      <c r="J137">
        <v>22.99</v>
      </c>
      <c r="K137">
        <v>28</v>
      </c>
      <c r="L137">
        <v>643.72</v>
      </c>
    </row>
    <row r="138" spans="1:12" x14ac:dyDescent="0.35">
      <c r="A138" s="1" t="s">
        <v>41</v>
      </c>
      <c r="B138" s="1" t="s">
        <v>788</v>
      </c>
      <c r="C138" s="1" t="s">
        <v>42</v>
      </c>
      <c r="D138" s="1" t="s">
        <v>144</v>
      </c>
      <c r="E138" s="1" t="s">
        <v>145</v>
      </c>
      <c r="F138">
        <v>6940000000000</v>
      </c>
      <c r="G138" s="1" t="s">
        <v>45</v>
      </c>
      <c r="H138" s="1" t="s">
        <v>77</v>
      </c>
      <c r="I138" s="1" t="s">
        <v>78</v>
      </c>
      <c r="J138">
        <v>34.99</v>
      </c>
      <c r="K138">
        <v>11</v>
      </c>
      <c r="L138">
        <v>384.89</v>
      </c>
    </row>
    <row r="139" spans="1:12" x14ac:dyDescent="0.35">
      <c r="A139" s="1" t="s">
        <v>41</v>
      </c>
      <c r="B139" s="1" t="s">
        <v>788</v>
      </c>
      <c r="C139" s="1" t="s">
        <v>42</v>
      </c>
      <c r="D139" s="1" t="s">
        <v>146</v>
      </c>
      <c r="E139" s="1" t="s">
        <v>147</v>
      </c>
      <c r="F139">
        <v>6940000000000</v>
      </c>
      <c r="G139" s="1" t="s">
        <v>45</v>
      </c>
      <c r="H139" s="1" t="s">
        <v>77</v>
      </c>
      <c r="I139" s="1" t="s">
        <v>78</v>
      </c>
      <c r="J139">
        <v>34.99</v>
      </c>
      <c r="K139">
        <v>2</v>
      </c>
      <c r="L139">
        <v>69.98</v>
      </c>
    </row>
    <row r="140" spans="1:12" x14ac:dyDescent="0.35">
      <c r="A140" s="1" t="s">
        <v>41</v>
      </c>
      <c r="B140" s="1" t="s">
        <v>788</v>
      </c>
      <c r="C140" s="1" t="s">
        <v>42</v>
      </c>
      <c r="D140" s="1" t="s">
        <v>148</v>
      </c>
      <c r="E140" s="1" t="s">
        <v>149</v>
      </c>
      <c r="F140">
        <v>6940000000000</v>
      </c>
      <c r="G140" s="1" t="s">
        <v>45</v>
      </c>
      <c r="H140" s="1" t="s">
        <v>77</v>
      </c>
      <c r="I140" s="1" t="s">
        <v>81</v>
      </c>
      <c r="J140">
        <v>22.99</v>
      </c>
      <c r="K140">
        <v>48</v>
      </c>
      <c r="L140">
        <v>1103.52</v>
      </c>
    </row>
    <row r="141" spans="1:12" x14ac:dyDescent="0.35">
      <c r="A141" s="1" t="s">
        <v>41</v>
      </c>
      <c r="B141" s="1" t="s">
        <v>788</v>
      </c>
      <c r="C141" s="1" t="s">
        <v>42</v>
      </c>
      <c r="D141" s="1" t="s">
        <v>150</v>
      </c>
      <c r="E141" s="1" t="s">
        <v>151</v>
      </c>
      <c r="F141">
        <v>6970000000000</v>
      </c>
      <c r="G141" s="1" t="s">
        <v>45</v>
      </c>
      <c r="H141" s="1" t="s">
        <v>77</v>
      </c>
      <c r="I141" s="1" t="s">
        <v>152</v>
      </c>
      <c r="J141">
        <v>9.99</v>
      </c>
      <c r="K141">
        <v>5</v>
      </c>
      <c r="L141">
        <v>49.95</v>
      </c>
    </row>
    <row r="142" spans="1:12" x14ac:dyDescent="0.35">
      <c r="A142" s="1" t="s">
        <v>41</v>
      </c>
      <c r="B142" s="1" t="s">
        <v>788</v>
      </c>
      <c r="C142" s="1" t="s">
        <v>42</v>
      </c>
      <c r="D142" s="1" t="s">
        <v>153</v>
      </c>
      <c r="E142" s="1" t="s">
        <v>154</v>
      </c>
      <c r="F142">
        <v>6940000000000</v>
      </c>
      <c r="G142" s="1" t="s">
        <v>45</v>
      </c>
      <c r="H142" s="1" t="s">
        <v>77</v>
      </c>
      <c r="I142" s="1" t="s">
        <v>155</v>
      </c>
      <c r="J142">
        <v>37.99</v>
      </c>
      <c r="K142">
        <v>9</v>
      </c>
      <c r="L142">
        <v>341.91</v>
      </c>
    </row>
    <row r="143" spans="1:12" x14ac:dyDescent="0.35">
      <c r="A143" s="1" t="s">
        <v>41</v>
      </c>
      <c r="B143" s="1" t="s">
        <v>788</v>
      </c>
      <c r="C143" s="1" t="s">
        <v>42</v>
      </c>
      <c r="D143" s="1" t="s">
        <v>156</v>
      </c>
      <c r="E143" s="1" t="s">
        <v>157</v>
      </c>
      <c r="F143">
        <v>6940000000000</v>
      </c>
      <c r="G143" s="1" t="s">
        <v>45</v>
      </c>
      <c r="H143" s="1" t="s">
        <v>77</v>
      </c>
      <c r="I143" s="1" t="s">
        <v>155</v>
      </c>
      <c r="J143">
        <v>38</v>
      </c>
      <c r="K143">
        <v>2</v>
      </c>
      <c r="L143">
        <v>76</v>
      </c>
    </row>
    <row r="144" spans="1:12" x14ac:dyDescent="0.35">
      <c r="A144" s="1" t="s">
        <v>41</v>
      </c>
      <c r="B144" s="1" t="s">
        <v>788</v>
      </c>
      <c r="C144" s="1" t="s">
        <v>42</v>
      </c>
      <c r="D144" s="1" t="s">
        <v>158</v>
      </c>
      <c r="E144" s="1" t="s">
        <v>159</v>
      </c>
      <c r="F144">
        <v>6970000000000</v>
      </c>
      <c r="G144" s="1" t="s">
        <v>45</v>
      </c>
      <c r="H144" s="1" t="s">
        <v>77</v>
      </c>
      <c r="I144" s="1" t="s">
        <v>152</v>
      </c>
      <c r="J144">
        <v>9.99</v>
      </c>
      <c r="K144">
        <v>13</v>
      </c>
      <c r="L144">
        <v>129.87</v>
      </c>
    </row>
    <row r="145" spans="1:12" x14ac:dyDescent="0.35">
      <c r="A145" s="1" t="s">
        <v>41</v>
      </c>
      <c r="B145" s="1" t="s">
        <v>788</v>
      </c>
      <c r="C145" s="1" t="s">
        <v>42</v>
      </c>
      <c r="D145" s="1" t="s">
        <v>160</v>
      </c>
      <c r="E145" s="1" t="s">
        <v>161</v>
      </c>
      <c r="F145">
        <v>6970000000000</v>
      </c>
      <c r="G145" s="1" t="s">
        <v>45</v>
      </c>
      <c r="H145" s="1" t="s">
        <v>77</v>
      </c>
      <c r="I145" s="1" t="s">
        <v>152</v>
      </c>
      <c r="J145">
        <v>9.99</v>
      </c>
      <c r="K145">
        <v>9</v>
      </c>
      <c r="L145">
        <v>89.91</v>
      </c>
    </row>
    <row r="146" spans="1:12" x14ac:dyDescent="0.35">
      <c r="A146" s="1" t="s">
        <v>41</v>
      </c>
      <c r="B146" s="1" t="s">
        <v>788</v>
      </c>
      <c r="C146" s="1" t="s">
        <v>42</v>
      </c>
      <c r="D146" s="1" t="s">
        <v>162</v>
      </c>
      <c r="E146" s="1" t="s">
        <v>163</v>
      </c>
      <c r="F146">
        <v>6940000000000</v>
      </c>
      <c r="G146" s="1" t="s">
        <v>45</v>
      </c>
      <c r="H146" s="1" t="s">
        <v>77</v>
      </c>
      <c r="I146" s="1" t="s">
        <v>155</v>
      </c>
      <c r="J146">
        <v>37.99</v>
      </c>
      <c r="K146">
        <v>6</v>
      </c>
      <c r="L146">
        <v>227.94</v>
      </c>
    </row>
    <row r="147" spans="1:12" x14ac:dyDescent="0.35">
      <c r="A147" s="1" t="s">
        <v>41</v>
      </c>
      <c r="B147" s="1" t="s">
        <v>788</v>
      </c>
      <c r="C147" s="1" t="s">
        <v>42</v>
      </c>
      <c r="D147" s="1" t="s">
        <v>164</v>
      </c>
      <c r="E147" s="1" t="s">
        <v>165</v>
      </c>
      <c r="F147">
        <v>6970000000000</v>
      </c>
      <c r="G147" s="1" t="s">
        <v>45</v>
      </c>
      <c r="H147" s="1" t="s">
        <v>77</v>
      </c>
      <c r="I147" s="1" t="s">
        <v>152</v>
      </c>
      <c r="J147">
        <v>9.99</v>
      </c>
      <c r="K147">
        <v>9</v>
      </c>
      <c r="L147">
        <v>89.91</v>
      </c>
    </row>
    <row r="148" spans="1:12" x14ac:dyDescent="0.35">
      <c r="A148" s="1" t="s">
        <v>41</v>
      </c>
      <c r="B148" s="1" t="s">
        <v>788</v>
      </c>
      <c r="C148" s="1" t="s">
        <v>42</v>
      </c>
      <c r="D148" s="1" t="s">
        <v>166</v>
      </c>
      <c r="E148" s="1" t="s">
        <v>167</v>
      </c>
      <c r="F148">
        <v>6970000000000</v>
      </c>
      <c r="G148" s="1" t="s">
        <v>45</v>
      </c>
      <c r="H148" s="1" t="s">
        <v>77</v>
      </c>
      <c r="I148" s="1" t="s">
        <v>152</v>
      </c>
      <c r="J148">
        <v>9.99</v>
      </c>
      <c r="K148">
        <v>8</v>
      </c>
      <c r="L148">
        <v>79.92</v>
      </c>
    </row>
    <row r="149" spans="1:12" x14ac:dyDescent="0.35">
      <c r="A149" s="1" t="s">
        <v>41</v>
      </c>
      <c r="B149" s="1" t="s">
        <v>788</v>
      </c>
      <c r="C149" s="1" t="s">
        <v>42</v>
      </c>
      <c r="D149" s="1" t="s">
        <v>168</v>
      </c>
      <c r="E149" s="1" t="s">
        <v>169</v>
      </c>
      <c r="F149">
        <v>6940000000000</v>
      </c>
      <c r="G149" s="1" t="s">
        <v>45</v>
      </c>
      <c r="H149" s="1" t="s">
        <v>77</v>
      </c>
      <c r="I149" s="1" t="s">
        <v>155</v>
      </c>
      <c r="J149">
        <v>38</v>
      </c>
      <c r="K149">
        <v>2</v>
      </c>
      <c r="L149">
        <v>76</v>
      </c>
    </row>
    <row r="150" spans="1:12" x14ac:dyDescent="0.35">
      <c r="A150" s="1" t="s">
        <v>41</v>
      </c>
      <c r="B150" s="1" t="s">
        <v>788</v>
      </c>
      <c r="C150" s="1" t="s">
        <v>42</v>
      </c>
      <c r="D150" s="1" t="s">
        <v>170</v>
      </c>
      <c r="E150" s="1" t="s">
        <v>171</v>
      </c>
      <c r="F150">
        <v>6940000000000</v>
      </c>
      <c r="G150" s="1" t="s">
        <v>45</v>
      </c>
      <c r="H150" s="1" t="s">
        <v>77</v>
      </c>
      <c r="I150" s="1" t="s">
        <v>155</v>
      </c>
      <c r="J150">
        <v>37.99</v>
      </c>
      <c r="K150">
        <v>9</v>
      </c>
      <c r="L150">
        <v>341.91</v>
      </c>
    </row>
    <row r="151" spans="1:12" x14ac:dyDescent="0.35">
      <c r="A151" s="1" t="s">
        <v>41</v>
      </c>
      <c r="B151" s="1" t="s">
        <v>788</v>
      </c>
      <c r="C151" s="1" t="s">
        <v>42</v>
      </c>
      <c r="D151" s="1" t="s">
        <v>172</v>
      </c>
      <c r="E151" s="1" t="s">
        <v>173</v>
      </c>
      <c r="F151">
        <v>6940000000000</v>
      </c>
      <c r="G151" s="1" t="s">
        <v>45</v>
      </c>
      <c r="H151" s="1" t="s">
        <v>77</v>
      </c>
      <c r="I151" s="1" t="s">
        <v>155</v>
      </c>
      <c r="J151">
        <v>37.99</v>
      </c>
      <c r="K151">
        <v>8</v>
      </c>
      <c r="L151">
        <v>303.92</v>
      </c>
    </row>
    <row r="152" spans="1:12" x14ac:dyDescent="0.35">
      <c r="A152" s="1" t="s">
        <v>41</v>
      </c>
      <c r="B152" s="1" t="s">
        <v>788</v>
      </c>
      <c r="C152" s="1" t="s">
        <v>42</v>
      </c>
      <c r="D152" s="1" t="s">
        <v>174</v>
      </c>
      <c r="E152" s="1" t="s">
        <v>175</v>
      </c>
      <c r="F152">
        <v>6970000000000</v>
      </c>
      <c r="G152" s="1" t="s">
        <v>45</v>
      </c>
      <c r="H152" s="1" t="s">
        <v>77</v>
      </c>
      <c r="I152" s="1" t="s">
        <v>152</v>
      </c>
      <c r="J152">
        <v>9.99</v>
      </c>
      <c r="K152">
        <v>14</v>
      </c>
      <c r="L152">
        <v>139.86000000000001</v>
      </c>
    </row>
    <row r="153" spans="1:12" x14ac:dyDescent="0.35">
      <c r="A153" s="1" t="s">
        <v>41</v>
      </c>
      <c r="B153" s="1" t="s">
        <v>788</v>
      </c>
      <c r="C153" s="1" t="s">
        <v>42</v>
      </c>
      <c r="D153" s="1" t="s">
        <v>176</v>
      </c>
      <c r="E153" s="1" t="s">
        <v>89</v>
      </c>
      <c r="F153">
        <v>6940000000000</v>
      </c>
      <c r="G153" s="1" t="s">
        <v>45</v>
      </c>
      <c r="H153" s="1" t="s">
        <v>77</v>
      </c>
      <c r="I153" s="1" t="s">
        <v>177</v>
      </c>
      <c r="J153">
        <v>14.99</v>
      </c>
      <c r="K153">
        <v>7</v>
      </c>
      <c r="L153">
        <v>104.93</v>
      </c>
    </row>
    <row r="154" spans="1:12" x14ac:dyDescent="0.35">
      <c r="A154" s="1" t="s">
        <v>41</v>
      </c>
      <c r="B154" s="1" t="s">
        <v>788</v>
      </c>
      <c r="C154" s="1" t="s">
        <v>42</v>
      </c>
      <c r="D154" s="1" t="s">
        <v>178</v>
      </c>
      <c r="E154" s="1" t="s">
        <v>179</v>
      </c>
      <c r="F154">
        <v>6940000000000</v>
      </c>
      <c r="G154" s="1" t="s">
        <v>45</v>
      </c>
      <c r="H154" s="1" t="s">
        <v>77</v>
      </c>
      <c r="I154" s="1" t="s">
        <v>177</v>
      </c>
      <c r="J154">
        <v>14.99</v>
      </c>
      <c r="K154">
        <v>4</v>
      </c>
      <c r="L154">
        <v>59.96</v>
      </c>
    </row>
    <row r="155" spans="1:12" x14ac:dyDescent="0.35">
      <c r="A155" s="1" t="s">
        <v>41</v>
      </c>
      <c r="B155" s="1" t="s">
        <v>788</v>
      </c>
      <c r="C155" s="1" t="s">
        <v>42</v>
      </c>
      <c r="D155" s="1" t="s">
        <v>180</v>
      </c>
      <c r="E155" s="1" t="s">
        <v>181</v>
      </c>
      <c r="F155">
        <v>6940000000000</v>
      </c>
      <c r="G155" s="1" t="s">
        <v>45</v>
      </c>
      <c r="H155" s="1" t="s">
        <v>77</v>
      </c>
      <c r="I155" s="1" t="s">
        <v>177</v>
      </c>
      <c r="J155">
        <v>14.99</v>
      </c>
      <c r="K155">
        <v>9</v>
      </c>
      <c r="L155">
        <v>134.91</v>
      </c>
    </row>
    <row r="156" spans="1:12" x14ac:dyDescent="0.35">
      <c r="A156" s="1" t="s">
        <v>41</v>
      </c>
      <c r="B156" s="1" t="s">
        <v>788</v>
      </c>
      <c r="C156" s="1" t="s">
        <v>42</v>
      </c>
      <c r="D156" s="1" t="s">
        <v>182</v>
      </c>
      <c r="E156" s="1" t="s">
        <v>175</v>
      </c>
      <c r="F156">
        <v>6940000000000</v>
      </c>
      <c r="G156" s="1" t="s">
        <v>45</v>
      </c>
      <c r="H156" s="1" t="s">
        <v>77</v>
      </c>
      <c r="I156" s="1" t="s">
        <v>177</v>
      </c>
      <c r="J156">
        <v>14.99</v>
      </c>
      <c r="K156">
        <v>5</v>
      </c>
      <c r="L156">
        <v>74.95</v>
      </c>
    </row>
    <row r="157" spans="1:12" x14ac:dyDescent="0.35">
      <c r="A157" s="1" t="s">
        <v>41</v>
      </c>
      <c r="B157" s="1" t="s">
        <v>788</v>
      </c>
      <c r="C157" s="1" t="s">
        <v>42</v>
      </c>
      <c r="D157" s="1" t="s">
        <v>183</v>
      </c>
      <c r="E157" s="1" t="s">
        <v>184</v>
      </c>
      <c r="F157">
        <v>6940000000000</v>
      </c>
      <c r="G157" s="1" t="s">
        <v>45</v>
      </c>
      <c r="H157" s="1" t="s">
        <v>77</v>
      </c>
      <c r="I157" s="1" t="s">
        <v>177</v>
      </c>
      <c r="J157">
        <v>14.99</v>
      </c>
      <c r="K157">
        <v>3</v>
      </c>
      <c r="L157">
        <v>44.97</v>
      </c>
    </row>
    <row r="158" spans="1:12" x14ac:dyDescent="0.35">
      <c r="A158" s="1" t="s">
        <v>41</v>
      </c>
      <c r="B158" s="1" t="s">
        <v>788</v>
      </c>
      <c r="C158" s="1" t="s">
        <v>42</v>
      </c>
      <c r="D158" s="1" t="s">
        <v>185</v>
      </c>
      <c r="E158" s="1" t="s">
        <v>186</v>
      </c>
      <c r="F158">
        <v>6980000000000</v>
      </c>
      <c r="G158" s="1" t="s">
        <v>45</v>
      </c>
      <c r="H158" s="1" t="s">
        <v>187</v>
      </c>
      <c r="I158" s="1" t="s">
        <v>188</v>
      </c>
      <c r="J158">
        <v>9.99</v>
      </c>
      <c r="K158">
        <v>35</v>
      </c>
      <c r="L158">
        <v>349.65</v>
      </c>
    </row>
    <row r="159" spans="1:12" x14ac:dyDescent="0.35">
      <c r="A159" s="1" t="s">
        <v>41</v>
      </c>
      <c r="B159" s="1" t="s">
        <v>788</v>
      </c>
      <c r="C159" s="1" t="s">
        <v>42</v>
      </c>
      <c r="D159" s="1" t="s">
        <v>189</v>
      </c>
      <c r="E159" s="1" t="s">
        <v>190</v>
      </c>
      <c r="F159">
        <v>6970000000000</v>
      </c>
      <c r="G159" s="1" t="s">
        <v>45</v>
      </c>
      <c r="H159" s="1" t="s">
        <v>187</v>
      </c>
      <c r="I159" s="1" t="s">
        <v>191</v>
      </c>
      <c r="J159">
        <v>35</v>
      </c>
      <c r="K159">
        <v>4</v>
      </c>
      <c r="L159">
        <v>140</v>
      </c>
    </row>
    <row r="160" spans="1:12" x14ac:dyDescent="0.35">
      <c r="A160" s="1" t="s">
        <v>41</v>
      </c>
      <c r="B160" s="1" t="s">
        <v>788</v>
      </c>
      <c r="C160" s="1" t="s">
        <v>42</v>
      </c>
      <c r="D160" s="1" t="s">
        <v>192</v>
      </c>
      <c r="E160" s="1" t="s">
        <v>193</v>
      </c>
      <c r="F160">
        <v>6980000000000</v>
      </c>
      <c r="G160" s="1" t="s">
        <v>45</v>
      </c>
      <c r="H160" s="1" t="s">
        <v>187</v>
      </c>
      <c r="I160" s="1" t="s">
        <v>194</v>
      </c>
      <c r="J160">
        <v>19.989999999999998</v>
      </c>
      <c r="K160">
        <v>69</v>
      </c>
      <c r="L160">
        <v>1379.31</v>
      </c>
    </row>
    <row r="161" spans="1:12" x14ac:dyDescent="0.35">
      <c r="A161" s="1" t="s">
        <v>41</v>
      </c>
      <c r="B161" s="1" t="s">
        <v>788</v>
      </c>
      <c r="C161" s="1" t="s">
        <v>42</v>
      </c>
      <c r="D161" s="1" t="s">
        <v>195</v>
      </c>
      <c r="E161" s="1" t="s">
        <v>193</v>
      </c>
      <c r="F161">
        <v>6970000000000</v>
      </c>
      <c r="G161" s="1" t="s">
        <v>45</v>
      </c>
      <c r="H161" s="1" t="s">
        <v>187</v>
      </c>
      <c r="I161" s="1" t="s">
        <v>191</v>
      </c>
      <c r="J161">
        <v>32.49</v>
      </c>
      <c r="K161">
        <v>12</v>
      </c>
      <c r="L161">
        <v>389.98</v>
      </c>
    </row>
    <row r="162" spans="1:12" x14ac:dyDescent="0.35">
      <c r="A162" s="1" t="s">
        <v>41</v>
      </c>
      <c r="B162" s="1" t="s">
        <v>788</v>
      </c>
      <c r="C162" s="1" t="s">
        <v>42</v>
      </c>
      <c r="D162" s="1" t="s">
        <v>196</v>
      </c>
      <c r="E162" s="1" t="s">
        <v>197</v>
      </c>
      <c r="F162">
        <v>6980000000000</v>
      </c>
      <c r="G162" s="1" t="s">
        <v>45</v>
      </c>
      <c r="H162" s="1" t="s">
        <v>187</v>
      </c>
      <c r="I162" s="1" t="s">
        <v>188</v>
      </c>
      <c r="J162">
        <v>9.99</v>
      </c>
      <c r="K162">
        <v>90</v>
      </c>
      <c r="L162">
        <v>899.1</v>
      </c>
    </row>
    <row r="163" spans="1:12" x14ac:dyDescent="0.35">
      <c r="A163" s="1" t="s">
        <v>41</v>
      </c>
      <c r="B163" s="1" t="s">
        <v>788</v>
      </c>
      <c r="C163" s="1" t="s">
        <v>42</v>
      </c>
      <c r="D163" s="1" t="s">
        <v>198</v>
      </c>
      <c r="E163" s="1" t="s">
        <v>199</v>
      </c>
      <c r="F163">
        <v>6980000000000</v>
      </c>
      <c r="G163" s="1" t="s">
        <v>45</v>
      </c>
      <c r="H163" s="1" t="s">
        <v>187</v>
      </c>
      <c r="I163" s="1" t="s">
        <v>188</v>
      </c>
      <c r="J163">
        <v>9.99</v>
      </c>
      <c r="K163">
        <v>25</v>
      </c>
      <c r="L163">
        <v>249.75</v>
      </c>
    </row>
    <row r="164" spans="1:12" x14ac:dyDescent="0.35">
      <c r="A164" s="1" t="s">
        <v>41</v>
      </c>
      <c r="B164" s="1" t="s">
        <v>788</v>
      </c>
      <c r="C164" s="1" t="s">
        <v>42</v>
      </c>
      <c r="D164" s="1" t="s">
        <v>200</v>
      </c>
      <c r="E164" s="1" t="s">
        <v>201</v>
      </c>
      <c r="F164">
        <v>6980000000000</v>
      </c>
      <c r="G164" s="1" t="s">
        <v>45</v>
      </c>
      <c r="H164" s="1" t="s">
        <v>187</v>
      </c>
      <c r="I164" s="1" t="s">
        <v>188</v>
      </c>
      <c r="J164">
        <v>9.99</v>
      </c>
      <c r="K164">
        <v>78</v>
      </c>
      <c r="L164">
        <v>779.22</v>
      </c>
    </row>
    <row r="165" spans="1:12" x14ac:dyDescent="0.35">
      <c r="A165" s="1" t="s">
        <v>41</v>
      </c>
      <c r="B165" s="1" t="s">
        <v>788</v>
      </c>
      <c r="C165" s="1" t="s">
        <v>42</v>
      </c>
      <c r="D165" s="1" t="s">
        <v>202</v>
      </c>
      <c r="E165" s="1" t="s">
        <v>201</v>
      </c>
      <c r="F165">
        <v>6980000000000</v>
      </c>
      <c r="G165" s="1" t="s">
        <v>45</v>
      </c>
      <c r="H165" s="1" t="s">
        <v>187</v>
      </c>
      <c r="I165" s="1" t="s">
        <v>194</v>
      </c>
      <c r="J165">
        <v>19.989999999999998</v>
      </c>
      <c r="K165">
        <v>75</v>
      </c>
      <c r="L165">
        <v>1499.25</v>
      </c>
    </row>
    <row r="166" spans="1:12" x14ac:dyDescent="0.35">
      <c r="A166" s="1" t="s">
        <v>41</v>
      </c>
      <c r="B166" s="1" t="s">
        <v>788</v>
      </c>
      <c r="C166" s="1" t="s">
        <v>42</v>
      </c>
      <c r="D166" s="1" t="s">
        <v>203</v>
      </c>
      <c r="E166" s="1" t="s">
        <v>201</v>
      </c>
      <c r="F166">
        <v>6970000000000</v>
      </c>
      <c r="G166" s="1" t="s">
        <v>45</v>
      </c>
      <c r="H166" s="1" t="s">
        <v>187</v>
      </c>
      <c r="I166" s="1" t="s">
        <v>191</v>
      </c>
      <c r="J166">
        <v>35</v>
      </c>
      <c r="K166">
        <v>14</v>
      </c>
      <c r="L166">
        <v>490</v>
      </c>
    </row>
    <row r="167" spans="1:12" x14ac:dyDescent="0.35">
      <c r="A167" s="1" t="s">
        <v>41</v>
      </c>
      <c r="B167" s="1" t="s">
        <v>788</v>
      </c>
      <c r="C167" s="1" t="s">
        <v>42</v>
      </c>
      <c r="D167" s="1" t="s">
        <v>204</v>
      </c>
      <c r="E167" s="1" t="s">
        <v>205</v>
      </c>
      <c r="F167">
        <v>6980000000000</v>
      </c>
      <c r="G167" s="1" t="s">
        <v>45</v>
      </c>
      <c r="H167" s="1" t="s">
        <v>187</v>
      </c>
      <c r="I167" s="1" t="s">
        <v>188</v>
      </c>
      <c r="J167">
        <v>10</v>
      </c>
      <c r="K167">
        <v>6</v>
      </c>
      <c r="L167">
        <v>60</v>
      </c>
    </row>
    <row r="168" spans="1:12" x14ac:dyDescent="0.35">
      <c r="A168" s="1" t="s">
        <v>41</v>
      </c>
      <c r="B168" s="1" t="s">
        <v>788</v>
      </c>
      <c r="C168" s="1" t="s">
        <v>42</v>
      </c>
      <c r="D168" s="1" t="s">
        <v>206</v>
      </c>
      <c r="E168" s="1" t="s">
        <v>207</v>
      </c>
      <c r="F168">
        <v>6970000000000</v>
      </c>
      <c r="G168" s="1" t="s">
        <v>45</v>
      </c>
      <c r="H168" s="1" t="s">
        <v>187</v>
      </c>
      <c r="I168" s="1" t="s">
        <v>191</v>
      </c>
      <c r="J168">
        <v>35</v>
      </c>
      <c r="K168">
        <v>7</v>
      </c>
      <c r="L168">
        <v>245</v>
      </c>
    </row>
    <row r="169" spans="1:12" x14ac:dyDescent="0.35">
      <c r="A169" s="1" t="s">
        <v>41</v>
      </c>
      <c r="B169" s="1" t="s">
        <v>788</v>
      </c>
      <c r="C169" s="1" t="s">
        <v>42</v>
      </c>
      <c r="D169" s="1" t="s">
        <v>208</v>
      </c>
      <c r="E169" s="1" t="s">
        <v>107</v>
      </c>
      <c r="F169">
        <v>6980000000000</v>
      </c>
      <c r="G169" s="1" t="s">
        <v>45</v>
      </c>
      <c r="H169" s="1" t="s">
        <v>187</v>
      </c>
      <c r="I169" s="1" t="s">
        <v>194</v>
      </c>
      <c r="J169">
        <v>19.989999999999998</v>
      </c>
      <c r="K169">
        <v>37</v>
      </c>
      <c r="L169">
        <v>739.63</v>
      </c>
    </row>
    <row r="170" spans="1:12" x14ac:dyDescent="0.35">
      <c r="A170" s="1" t="s">
        <v>41</v>
      </c>
      <c r="B170" s="1" t="s">
        <v>788</v>
      </c>
      <c r="C170" s="1" t="s">
        <v>42</v>
      </c>
      <c r="D170" s="1" t="s">
        <v>209</v>
      </c>
      <c r="E170" s="1" t="s">
        <v>107</v>
      </c>
      <c r="F170">
        <v>6970000000000</v>
      </c>
      <c r="G170" s="1" t="s">
        <v>45</v>
      </c>
      <c r="H170" s="1" t="s">
        <v>187</v>
      </c>
      <c r="I170" s="1" t="s">
        <v>191</v>
      </c>
      <c r="J170">
        <v>35</v>
      </c>
      <c r="K170">
        <v>19</v>
      </c>
      <c r="L170">
        <v>665</v>
      </c>
    </row>
    <row r="171" spans="1:12" x14ac:dyDescent="0.35">
      <c r="A171" s="1" t="s">
        <v>41</v>
      </c>
      <c r="B171" s="1" t="s">
        <v>788</v>
      </c>
      <c r="C171" s="1" t="s">
        <v>42</v>
      </c>
      <c r="D171" s="1" t="s">
        <v>210</v>
      </c>
      <c r="E171" s="1" t="s">
        <v>211</v>
      </c>
      <c r="F171">
        <v>6980000000000</v>
      </c>
      <c r="G171" s="1" t="s">
        <v>45</v>
      </c>
      <c r="H171" s="1" t="s">
        <v>187</v>
      </c>
      <c r="I171" s="1" t="s">
        <v>188</v>
      </c>
      <c r="J171">
        <v>9.99</v>
      </c>
      <c r="K171">
        <v>79</v>
      </c>
      <c r="L171">
        <v>789.21</v>
      </c>
    </row>
    <row r="172" spans="1:12" x14ac:dyDescent="0.35">
      <c r="A172" s="1" t="s">
        <v>41</v>
      </c>
      <c r="B172" s="1" t="s">
        <v>788</v>
      </c>
      <c r="C172" s="1" t="s">
        <v>42</v>
      </c>
      <c r="D172" s="1" t="s">
        <v>212</v>
      </c>
      <c r="E172" s="1" t="s">
        <v>213</v>
      </c>
      <c r="F172">
        <v>6980000000000</v>
      </c>
      <c r="G172" s="1" t="s">
        <v>45</v>
      </c>
      <c r="H172" s="1" t="s">
        <v>187</v>
      </c>
      <c r="I172" s="1" t="s">
        <v>188</v>
      </c>
      <c r="J172">
        <v>10</v>
      </c>
      <c r="K172">
        <v>19</v>
      </c>
      <c r="L172">
        <v>190</v>
      </c>
    </row>
    <row r="173" spans="1:12" x14ac:dyDescent="0.35">
      <c r="A173" s="1" t="s">
        <v>41</v>
      </c>
      <c r="B173" s="1" t="s">
        <v>788</v>
      </c>
      <c r="C173" s="1" t="s">
        <v>42</v>
      </c>
      <c r="D173" s="1" t="s">
        <v>214</v>
      </c>
      <c r="E173" s="1" t="s">
        <v>213</v>
      </c>
      <c r="F173">
        <v>6980000000000</v>
      </c>
      <c r="G173" s="1" t="s">
        <v>45</v>
      </c>
      <c r="H173" s="1" t="s">
        <v>187</v>
      </c>
      <c r="I173" s="1" t="s">
        <v>194</v>
      </c>
      <c r="J173">
        <v>19.989999999999998</v>
      </c>
      <c r="K173">
        <v>56</v>
      </c>
      <c r="L173">
        <v>1119.44</v>
      </c>
    </row>
    <row r="174" spans="1:12" x14ac:dyDescent="0.35">
      <c r="A174" s="1" t="s">
        <v>41</v>
      </c>
      <c r="B174" s="1" t="s">
        <v>788</v>
      </c>
      <c r="C174" s="1" t="s">
        <v>42</v>
      </c>
      <c r="D174" s="1" t="s">
        <v>215</v>
      </c>
      <c r="E174" s="1" t="s">
        <v>213</v>
      </c>
      <c r="F174">
        <v>6970000000000</v>
      </c>
      <c r="G174" s="1" t="s">
        <v>45</v>
      </c>
      <c r="H174" s="1" t="s">
        <v>187</v>
      </c>
      <c r="I174" s="1" t="s">
        <v>191</v>
      </c>
      <c r="J174">
        <v>35</v>
      </c>
      <c r="K174">
        <v>15</v>
      </c>
      <c r="L174">
        <v>525</v>
      </c>
    </row>
    <row r="175" spans="1:12" x14ac:dyDescent="0.35">
      <c r="A175" s="1" t="s">
        <v>41</v>
      </c>
      <c r="B175" s="1" t="s">
        <v>788</v>
      </c>
      <c r="C175" s="1" t="s">
        <v>42</v>
      </c>
      <c r="D175" s="1" t="s">
        <v>216</v>
      </c>
      <c r="E175" s="1" t="s">
        <v>60</v>
      </c>
      <c r="F175">
        <v>6980000000000</v>
      </c>
      <c r="G175" s="1" t="s">
        <v>45</v>
      </c>
      <c r="H175" s="1" t="s">
        <v>187</v>
      </c>
      <c r="I175" s="1" t="s">
        <v>194</v>
      </c>
      <c r="J175">
        <v>19.989999999999998</v>
      </c>
      <c r="K175">
        <v>23</v>
      </c>
      <c r="L175">
        <v>459.77</v>
      </c>
    </row>
    <row r="176" spans="1:12" x14ac:dyDescent="0.35">
      <c r="A176" s="1" t="s">
        <v>41</v>
      </c>
      <c r="B176" s="1" t="s">
        <v>788</v>
      </c>
      <c r="C176" s="1" t="s">
        <v>42</v>
      </c>
      <c r="D176" s="1" t="s">
        <v>217</v>
      </c>
      <c r="E176" s="1" t="s">
        <v>60</v>
      </c>
      <c r="F176">
        <v>6970000000000</v>
      </c>
      <c r="G176" s="1" t="s">
        <v>45</v>
      </c>
      <c r="H176" s="1" t="s">
        <v>187</v>
      </c>
      <c r="I176" s="1" t="s">
        <v>191</v>
      </c>
      <c r="J176">
        <v>35</v>
      </c>
      <c r="K176">
        <v>6</v>
      </c>
      <c r="L176">
        <v>210</v>
      </c>
    </row>
    <row r="177" spans="1:12" x14ac:dyDescent="0.35">
      <c r="A177" s="1" t="s">
        <v>41</v>
      </c>
      <c r="B177" s="1" t="s">
        <v>788</v>
      </c>
      <c r="C177" s="1" t="s">
        <v>42</v>
      </c>
      <c r="D177" s="1" t="s">
        <v>218</v>
      </c>
      <c r="E177" s="1" t="s">
        <v>219</v>
      </c>
      <c r="F177">
        <v>6980000000000</v>
      </c>
      <c r="G177" s="1" t="s">
        <v>45</v>
      </c>
      <c r="H177" s="1" t="s">
        <v>187</v>
      </c>
      <c r="I177" s="1" t="s">
        <v>194</v>
      </c>
      <c r="J177">
        <v>19.989999999999998</v>
      </c>
      <c r="K177">
        <v>2</v>
      </c>
      <c r="L177">
        <v>39.979999999999997</v>
      </c>
    </row>
    <row r="178" spans="1:12" x14ac:dyDescent="0.35">
      <c r="A178" s="1" t="s">
        <v>41</v>
      </c>
      <c r="B178" s="1" t="s">
        <v>788</v>
      </c>
      <c r="C178" s="1" t="s">
        <v>42</v>
      </c>
      <c r="D178" s="1" t="s">
        <v>220</v>
      </c>
      <c r="E178" s="1" t="s">
        <v>221</v>
      </c>
      <c r="F178">
        <v>6980000000000</v>
      </c>
      <c r="G178" s="1" t="s">
        <v>45</v>
      </c>
      <c r="H178" s="1" t="s">
        <v>187</v>
      </c>
      <c r="I178" s="1" t="s">
        <v>188</v>
      </c>
      <c r="J178">
        <v>10</v>
      </c>
      <c r="K178">
        <v>25</v>
      </c>
      <c r="L178">
        <v>250</v>
      </c>
    </row>
    <row r="179" spans="1:12" x14ac:dyDescent="0.35">
      <c r="A179" s="1" t="s">
        <v>41</v>
      </c>
      <c r="B179" s="1" t="s">
        <v>788</v>
      </c>
      <c r="C179" s="1" t="s">
        <v>42</v>
      </c>
      <c r="D179" s="1" t="s">
        <v>222</v>
      </c>
      <c r="E179" s="1" t="s">
        <v>221</v>
      </c>
      <c r="F179">
        <v>6980000000000</v>
      </c>
      <c r="G179" s="1" t="s">
        <v>45</v>
      </c>
      <c r="H179" s="1" t="s">
        <v>187</v>
      </c>
      <c r="I179" s="1" t="s">
        <v>194</v>
      </c>
      <c r="J179">
        <v>19.989999999999998</v>
      </c>
      <c r="K179">
        <v>31</v>
      </c>
      <c r="L179">
        <v>619.69000000000005</v>
      </c>
    </row>
    <row r="180" spans="1:12" x14ac:dyDescent="0.35">
      <c r="A180" s="1" t="s">
        <v>41</v>
      </c>
      <c r="B180" s="1" t="s">
        <v>788</v>
      </c>
      <c r="C180" s="1" t="s">
        <v>42</v>
      </c>
      <c r="D180" s="1" t="s">
        <v>223</v>
      </c>
      <c r="E180" s="1" t="s">
        <v>221</v>
      </c>
      <c r="F180">
        <v>6970000000000</v>
      </c>
      <c r="G180" s="1" t="s">
        <v>45</v>
      </c>
      <c r="H180" s="1" t="s">
        <v>187</v>
      </c>
      <c r="I180" s="1" t="s">
        <v>191</v>
      </c>
      <c r="J180">
        <v>35</v>
      </c>
      <c r="K180">
        <v>12</v>
      </c>
      <c r="L180">
        <v>420</v>
      </c>
    </row>
    <row r="181" spans="1:12" x14ac:dyDescent="0.35">
      <c r="A181" s="1" t="s">
        <v>41</v>
      </c>
      <c r="B181" s="1" t="s">
        <v>788</v>
      </c>
      <c r="C181" s="1" t="s">
        <v>42</v>
      </c>
      <c r="D181" s="1" t="s">
        <v>224</v>
      </c>
      <c r="E181" s="1" t="s">
        <v>225</v>
      </c>
      <c r="F181">
        <v>6980000000000</v>
      </c>
      <c r="G181" s="1" t="s">
        <v>45</v>
      </c>
      <c r="H181" s="1" t="s">
        <v>187</v>
      </c>
      <c r="I181" s="1" t="s">
        <v>188</v>
      </c>
      <c r="J181">
        <v>10</v>
      </c>
      <c r="K181">
        <v>21</v>
      </c>
      <c r="L181">
        <v>210</v>
      </c>
    </row>
    <row r="182" spans="1:12" x14ac:dyDescent="0.35">
      <c r="A182" s="1" t="s">
        <v>41</v>
      </c>
      <c r="B182" s="1" t="s">
        <v>788</v>
      </c>
      <c r="C182" s="1" t="s">
        <v>42</v>
      </c>
      <c r="D182" s="1" t="s">
        <v>226</v>
      </c>
      <c r="E182" s="1" t="s">
        <v>227</v>
      </c>
      <c r="F182">
        <v>6970000000000</v>
      </c>
      <c r="G182" s="1" t="s">
        <v>45</v>
      </c>
      <c r="H182" s="1" t="s">
        <v>187</v>
      </c>
      <c r="I182" s="1" t="s">
        <v>191</v>
      </c>
      <c r="J182">
        <v>35</v>
      </c>
      <c r="K182">
        <v>7</v>
      </c>
      <c r="L182">
        <v>245</v>
      </c>
    </row>
    <row r="183" spans="1:12" x14ac:dyDescent="0.35">
      <c r="A183" s="1" t="s">
        <v>41</v>
      </c>
      <c r="B183" s="1" t="s">
        <v>788</v>
      </c>
      <c r="C183" s="1" t="s">
        <v>42</v>
      </c>
      <c r="D183" s="1" t="s">
        <v>228</v>
      </c>
      <c r="E183" s="1" t="s">
        <v>227</v>
      </c>
      <c r="F183">
        <v>6980000000000</v>
      </c>
      <c r="G183" s="1" t="s">
        <v>45</v>
      </c>
      <c r="H183" s="1" t="s">
        <v>187</v>
      </c>
      <c r="I183" s="1" t="s">
        <v>194</v>
      </c>
      <c r="J183">
        <v>19.989999999999998</v>
      </c>
      <c r="K183">
        <v>9</v>
      </c>
      <c r="L183">
        <v>179.91</v>
      </c>
    </row>
    <row r="184" spans="1:12" x14ac:dyDescent="0.35">
      <c r="A184" s="1" t="s">
        <v>41</v>
      </c>
      <c r="B184" s="1" t="s">
        <v>788</v>
      </c>
      <c r="C184" s="1" t="s">
        <v>42</v>
      </c>
      <c r="D184" s="1" t="s">
        <v>229</v>
      </c>
      <c r="E184" s="1" t="s">
        <v>230</v>
      </c>
      <c r="F184">
        <v>6970000000000</v>
      </c>
      <c r="G184" s="1" t="s">
        <v>45</v>
      </c>
      <c r="H184" s="1" t="s">
        <v>187</v>
      </c>
      <c r="I184" s="1" t="s">
        <v>191</v>
      </c>
      <c r="J184">
        <v>35</v>
      </c>
      <c r="K184">
        <v>12</v>
      </c>
      <c r="L184">
        <v>420</v>
      </c>
    </row>
    <row r="185" spans="1:12" x14ac:dyDescent="0.35">
      <c r="A185" s="1" t="s">
        <v>41</v>
      </c>
      <c r="B185" s="1" t="s">
        <v>788</v>
      </c>
      <c r="C185" s="1" t="s">
        <v>42</v>
      </c>
      <c r="D185" s="1" t="s">
        <v>231</v>
      </c>
      <c r="E185" s="1" t="s">
        <v>62</v>
      </c>
      <c r="F185">
        <v>6980000000000</v>
      </c>
      <c r="G185" s="1" t="s">
        <v>45</v>
      </c>
      <c r="H185" s="1" t="s">
        <v>187</v>
      </c>
      <c r="I185" s="1" t="s">
        <v>194</v>
      </c>
      <c r="J185">
        <v>19.989999999999998</v>
      </c>
      <c r="K185">
        <v>50</v>
      </c>
      <c r="L185">
        <v>999.5</v>
      </c>
    </row>
    <row r="186" spans="1:12" x14ac:dyDescent="0.35">
      <c r="A186" s="1" t="s">
        <v>41</v>
      </c>
      <c r="B186" s="1" t="s">
        <v>788</v>
      </c>
      <c r="C186" s="1" t="s">
        <v>42</v>
      </c>
      <c r="D186" s="1" t="s">
        <v>232</v>
      </c>
      <c r="E186" s="1" t="s">
        <v>233</v>
      </c>
      <c r="F186">
        <v>6980000000000</v>
      </c>
      <c r="G186" s="1" t="s">
        <v>45</v>
      </c>
      <c r="H186" s="1" t="s">
        <v>187</v>
      </c>
      <c r="I186" s="1" t="s">
        <v>194</v>
      </c>
      <c r="J186">
        <v>19.989999999999998</v>
      </c>
      <c r="K186">
        <v>45</v>
      </c>
      <c r="L186">
        <v>899.55</v>
      </c>
    </row>
    <row r="187" spans="1:12" x14ac:dyDescent="0.35">
      <c r="A187" s="1" t="s">
        <v>41</v>
      </c>
      <c r="B187" s="1" t="s">
        <v>788</v>
      </c>
      <c r="C187" s="1" t="s">
        <v>42</v>
      </c>
      <c r="D187" s="1" t="s">
        <v>234</v>
      </c>
      <c r="E187" s="1" t="s">
        <v>141</v>
      </c>
      <c r="F187">
        <v>6980000000000</v>
      </c>
      <c r="G187" s="1" t="s">
        <v>45</v>
      </c>
      <c r="H187" s="1" t="s">
        <v>187</v>
      </c>
      <c r="I187" s="1" t="s">
        <v>188</v>
      </c>
      <c r="J187">
        <v>9.99</v>
      </c>
      <c r="K187">
        <v>56</v>
      </c>
      <c r="L187">
        <v>559.44000000000005</v>
      </c>
    </row>
    <row r="188" spans="1:12" x14ac:dyDescent="0.35">
      <c r="A188" s="1" t="s">
        <v>41</v>
      </c>
      <c r="B188" s="1" t="s">
        <v>788</v>
      </c>
      <c r="C188" s="1" t="s">
        <v>42</v>
      </c>
      <c r="D188" s="1" t="s">
        <v>235</v>
      </c>
      <c r="E188" s="1" t="s">
        <v>141</v>
      </c>
      <c r="F188">
        <v>6980000000000</v>
      </c>
      <c r="G188" s="1" t="s">
        <v>45</v>
      </c>
      <c r="H188" s="1" t="s">
        <v>187</v>
      </c>
      <c r="I188" s="1" t="s">
        <v>194</v>
      </c>
      <c r="J188">
        <v>19.989999999999998</v>
      </c>
      <c r="K188">
        <v>32</v>
      </c>
      <c r="L188">
        <v>639.67999999999995</v>
      </c>
    </row>
    <row r="189" spans="1:12" x14ac:dyDescent="0.35">
      <c r="A189" s="1" t="s">
        <v>41</v>
      </c>
      <c r="B189" s="1" t="s">
        <v>788</v>
      </c>
      <c r="C189" s="1" t="s">
        <v>42</v>
      </c>
      <c r="D189" s="1" t="s">
        <v>236</v>
      </c>
      <c r="E189" s="1" t="s">
        <v>141</v>
      </c>
      <c r="F189">
        <v>6970000000000</v>
      </c>
      <c r="G189" s="1" t="s">
        <v>45</v>
      </c>
      <c r="H189" s="1" t="s">
        <v>187</v>
      </c>
      <c r="I189" s="1" t="s">
        <v>191</v>
      </c>
      <c r="J189">
        <v>35</v>
      </c>
      <c r="K189">
        <v>13</v>
      </c>
      <c r="L189">
        <v>455</v>
      </c>
    </row>
    <row r="190" spans="1:12" x14ac:dyDescent="0.35">
      <c r="A190" s="1" t="s">
        <v>41</v>
      </c>
      <c r="B190" s="1" t="s">
        <v>788</v>
      </c>
      <c r="C190" s="1" t="s">
        <v>42</v>
      </c>
      <c r="D190" s="1" t="s">
        <v>237</v>
      </c>
      <c r="E190" s="1" t="s">
        <v>238</v>
      </c>
      <c r="F190">
        <v>6970000000000</v>
      </c>
      <c r="G190" s="1" t="s">
        <v>45</v>
      </c>
      <c r="H190" s="1" t="s">
        <v>187</v>
      </c>
      <c r="I190" s="1" t="s">
        <v>191</v>
      </c>
      <c r="J190">
        <v>35</v>
      </c>
      <c r="K190">
        <v>9</v>
      </c>
      <c r="L190">
        <v>315</v>
      </c>
    </row>
    <row r="191" spans="1:12" x14ac:dyDescent="0.35">
      <c r="A191" s="1" t="s">
        <v>41</v>
      </c>
      <c r="B191" s="1" t="s">
        <v>788</v>
      </c>
      <c r="C191" s="1" t="s">
        <v>42</v>
      </c>
      <c r="D191" s="1" t="s">
        <v>239</v>
      </c>
      <c r="E191" s="1" t="s">
        <v>240</v>
      </c>
      <c r="F191">
        <v>755000000000</v>
      </c>
      <c r="G191" s="1" t="s">
        <v>45</v>
      </c>
      <c r="H191" s="1" t="s">
        <v>77</v>
      </c>
      <c r="I191" s="1" t="s">
        <v>241</v>
      </c>
      <c r="J191">
        <v>24.99</v>
      </c>
      <c r="K191">
        <v>6</v>
      </c>
      <c r="L191">
        <v>149.94</v>
      </c>
    </row>
    <row r="192" spans="1:12" x14ac:dyDescent="0.35">
      <c r="A192" s="1" t="s">
        <v>41</v>
      </c>
      <c r="B192" s="1" t="s">
        <v>788</v>
      </c>
      <c r="C192" s="1" t="s">
        <v>42</v>
      </c>
      <c r="D192" s="1" t="s">
        <v>242</v>
      </c>
      <c r="E192" s="1" t="s">
        <v>243</v>
      </c>
      <c r="F192">
        <v>654000000000</v>
      </c>
      <c r="G192" s="1" t="s">
        <v>45</v>
      </c>
      <c r="H192" s="1" t="s">
        <v>77</v>
      </c>
      <c r="I192" s="1" t="s">
        <v>241</v>
      </c>
      <c r="J192">
        <v>24.99</v>
      </c>
      <c r="K192">
        <v>6</v>
      </c>
      <c r="L192">
        <v>149.94</v>
      </c>
    </row>
    <row r="193" spans="1:12" x14ac:dyDescent="0.35">
      <c r="A193" s="1" t="s">
        <v>41</v>
      </c>
      <c r="B193" s="1" t="s">
        <v>788</v>
      </c>
      <c r="C193" s="1" t="s">
        <v>42</v>
      </c>
      <c r="D193" s="1" t="s">
        <v>244</v>
      </c>
      <c r="E193" s="1" t="s">
        <v>245</v>
      </c>
      <c r="F193">
        <v>755000000000</v>
      </c>
      <c r="G193" s="1" t="s">
        <v>45</v>
      </c>
      <c r="H193" s="1" t="s">
        <v>77</v>
      </c>
      <c r="I193" s="1" t="s">
        <v>241</v>
      </c>
      <c r="J193">
        <v>24.99</v>
      </c>
      <c r="K193">
        <v>5</v>
      </c>
      <c r="L193">
        <v>124.95</v>
      </c>
    </row>
    <row r="194" spans="1:12" x14ac:dyDescent="0.35">
      <c r="A194" s="1" t="s">
        <v>41</v>
      </c>
      <c r="B194" s="1" t="s">
        <v>788</v>
      </c>
      <c r="C194" s="1" t="s">
        <v>42</v>
      </c>
      <c r="D194" s="1" t="s">
        <v>246</v>
      </c>
      <c r="E194" s="1" t="s">
        <v>247</v>
      </c>
      <c r="F194">
        <v>755000000000</v>
      </c>
      <c r="G194" s="1" t="s">
        <v>45</v>
      </c>
      <c r="H194" s="1" t="s">
        <v>77</v>
      </c>
      <c r="I194" s="1" t="s">
        <v>248</v>
      </c>
      <c r="J194">
        <v>0</v>
      </c>
      <c r="K194">
        <v>0</v>
      </c>
      <c r="L194">
        <v>0</v>
      </c>
    </row>
    <row r="195" spans="1:12" x14ac:dyDescent="0.35">
      <c r="A195" s="1" t="s">
        <v>41</v>
      </c>
      <c r="B195" s="1" t="s">
        <v>788</v>
      </c>
      <c r="C195" s="1" t="s">
        <v>42</v>
      </c>
      <c r="D195" s="1" t="s">
        <v>249</v>
      </c>
      <c r="E195" s="1" t="s">
        <v>250</v>
      </c>
      <c r="F195">
        <v>755000000000</v>
      </c>
      <c r="G195" s="1" t="s">
        <v>45</v>
      </c>
      <c r="H195" s="1" t="s">
        <v>77</v>
      </c>
      <c r="I195" s="1" t="s">
        <v>248</v>
      </c>
      <c r="J195">
        <v>19.989999999999998</v>
      </c>
      <c r="K195">
        <v>10</v>
      </c>
      <c r="L195">
        <v>199.9</v>
      </c>
    </row>
    <row r="196" spans="1:12" x14ac:dyDescent="0.35">
      <c r="A196" s="1" t="s">
        <v>41</v>
      </c>
      <c r="B196" s="1" t="s">
        <v>788</v>
      </c>
      <c r="C196" s="1" t="s">
        <v>42</v>
      </c>
      <c r="D196" s="1" t="s">
        <v>251</v>
      </c>
      <c r="E196" s="1" t="s">
        <v>252</v>
      </c>
      <c r="F196">
        <v>755000000000</v>
      </c>
      <c r="G196" s="1" t="s">
        <v>45</v>
      </c>
      <c r="H196" s="1" t="s">
        <v>77</v>
      </c>
      <c r="I196" s="1" t="s">
        <v>78</v>
      </c>
      <c r="J196">
        <v>29.99</v>
      </c>
      <c r="K196">
        <v>2</v>
      </c>
      <c r="L196">
        <v>59.98</v>
      </c>
    </row>
    <row r="197" spans="1:12" x14ac:dyDescent="0.35">
      <c r="A197" s="1" t="s">
        <v>41</v>
      </c>
      <c r="B197" s="1" t="s">
        <v>788</v>
      </c>
      <c r="C197" s="1" t="s">
        <v>42</v>
      </c>
      <c r="D197" s="1" t="s">
        <v>253</v>
      </c>
      <c r="E197" s="1" t="s">
        <v>254</v>
      </c>
      <c r="F197">
        <v>755000000000</v>
      </c>
      <c r="G197" s="1" t="s">
        <v>45</v>
      </c>
      <c r="H197" s="1" t="s">
        <v>77</v>
      </c>
      <c r="I197" s="1" t="s">
        <v>78</v>
      </c>
      <c r="J197">
        <v>29.99</v>
      </c>
      <c r="K197">
        <v>2</v>
      </c>
      <c r="L197">
        <v>59.98</v>
      </c>
    </row>
    <row r="198" spans="1:12" x14ac:dyDescent="0.35">
      <c r="A198" s="1" t="s">
        <v>41</v>
      </c>
      <c r="B198" s="1" t="s">
        <v>788</v>
      </c>
      <c r="C198" s="1" t="s">
        <v>42</v>
      </c>
      <c r="D198" s="1" t="s">
        <v>255</v>
      </c>
      <c r="E198" s="1" t="s">
        <v>256</v>
      </c>
      <c r="F198">
        <v>755000000000</v>
      </c>
      <c r="G198" s="1" t="s">
        <v>45</v>
      </c>
      <c r="H198" s="1" t="s">
        <v>77</v>
      </c>
      <c r="I198" s="1" t="s">
        <v>248</v>
      </c>
      <c r="J198">
        <v>20</v>
      </c>
      <c r="K198">
        <v>23</v>
      </c>
      <c r="L198">
        <v>460</v>
      </c>
    </row>
    <row r="199" spans="1:12" x14ac:dyDescent="0.35">
      <c r="A199" s="1" t="s">
        <v>41</v>
      </c>
      <c r="B199" s="1" t="s">
        <v>788</v>
      </c>
      <c r="C199" s="1" t="s">
        <v>42</v>
      </c>
      <c r="D199" s="1" t="s">
        <v>257</v>
      </c>
      <c r="E199" s="1" t="s">
        <v>201</v>
      </c>
      <c r="F199">
        <v>755000000000</v>
      </c>
      <c r="G199" s="1" t="s">
        <v>45</v>
      </c>
      <c r="H199" s="1" t="s">
        <v>77</v>
      </c>
      <c r="I199" s="1" t="s">
        <v>248</v>
      </c>
      <c r="J199">
        <v>20</v>
      </c>
      <c r="K199">
        <v>10</v>
      </c>
      <c r="L199">
        <v>200</v>
      </c>
    </row>
    <row r="200" spans="1:12" x14ac:dyDescent="0.35">
      <c r="A200" s="1" t="s">
        <v>41</v>
      </c>
      <c r="B200" s="1" t="s">
        <v>788</v>
      </c>
      <c r="C200" s="1" t="s">
        <v>42</v>
      </c>
      <c r="D200" s="1" t="s">
        <v>258</v>
      </c>
      <c r="E200" s="1" t="s">
        <v>181</v>
      </c>
      <c r="F200">
        <v>755000000000</v>
      </c>
      <c r="G200" s="1" t="s">
        <v>45</v>
      </c>
      <c r="H200" s="1" t="s">
        <v>77</v>
      </c>
      <c r="I200" s="1" t="s">
        <v>248</v>
      </c>
      <c r="J200">
        <v>20</v>
      </c>
      <c r="K200">
        <v>12</v>
      </c>
      <c r="L200">
        <v>240</v>
      </c>
    </row>
    <row r="201" spans="1:12" x14ac:dyDescent="0.35">
      <c r="A201" s="1" t="s">
        <v>41</v>
      </c>
      <c r="B201" s="1" t="s">
        <v>788</v>
      </c>
      <c r="C201" s="1" t="s">
        <v>42</v>
      </c>
      <c r="D201" s="1" t="s">
        <v>259</v>
      </c>
      <c r="E201" s="1" t="s">
        <v>181</v>
      </c>
      <c r="F201">
        <v>755000000000</v>
      </c>
      <c r="G201" s="1" t="s">
        <v>45</v>
      </c>
      <c r="H201" s="1" t="s">
        <v>77</v>
      </c>
      <c r="I201" s="1" t="s">
        <v>260</v>
      </c>
      <c r="J201">
        <v>10</v>
      </c>
      <c r="K201">
        <v>14</v>
      </c>
      <c r="L201">
        <v>140</v>
      </c>
    </row>
    <row r="202" spans="1:12" x14ac:dyDescent="0.35">
      <c r="A202" s="1" t="s">
        <v>41</v>
      </c>
      <c r="B202" s="1" t="s">
        <v>788</v>
      </c>
      <c r="C202" s="1" t="s">
        <v>42</v>
      </c>
      <c r="D202" s="1" t="s">
        <v>261</v>
      </c>
      <c r="E202" s="1" t="s">
        <v>62</v>
      </c>
      <c r="F202">
        <v>755000000000</v>
      </c>
      <c r="G202" s="1" t="s">
        <v>45</v>
      </c>
      <c r="H202" s="1" t="s">
        <v>77</v>
      </c>
      <c r="I202" s="1" t="s">
        <v>248</v>
      </c>
      <c r="J202">
        <v>20</v>
      </c>
      <c r="K202">
        <v>16</v>
      </c>
      <c r="L202">
        <v>320</v>
      </c>
    </row>
    <row r="203" spans="1:12" x14ac:dyDescent="0.35">
      <c r="A203" s="1" t="s">
        <v>41</v>
      </c>
      <c r="B203" s="1" t="s">
        <v>788</v>
      </c>
      <c r="C203" s="1" t="s">
        <v>42</v>
      </c>
      <c r="D203" s="1" t="s">
        <v>262</v>
      </c>
      <c r="E203" s="1" t="s">
        <v>233</v>
      </c>
      <c r="F203">
        <v>755000000000</v>
      </c>
      <c r="G203" s="1" t="s">
        <v>45</v>
      </c>
      <c r="H203" s="1" t="s">
        <v>77</v>
      </c>
      <c r="I203" s="1" t="s">
        <v>248</v>
      </c>
      <c r="J203">
        <v>20</v>
      </c>
      <c r="K203">
        <v>6</v>
      </c>
      <c r="L203">
        <v>120</v>
      </c>
    </row>
    <row r="204" spans="1:12" x14ac:dyDescent="0.35">
      <c r="A204" s="1" t="s">
        <v>41</v>
      </c>
      <c r="B204" s="1" t="s">
        <v>788</v>
      </c>
      <c r="C204" s="1" t="s">
        <v>42</v>
      </c>
      <c r="D204" s="1" t="s">
        <v>263</v>
      </c>
      <c r="E204" s="1" t="s">
        <v>233</v>
      </c>
      <c r="F204">
        <v>755000000000</v>
      </c>
      <c r="G204" s="1" t="s">
        <v>45</v>
      </c>
      <c r="H204" s="1" t="s">
        <v>77</v>
      </c>
      <c r="I204" s="1" t="s">
        <v>260</v>
      </c>
      <c r="J204">
        <v>10</v>
      </c>
      <c r="K204">
        <v>15</v>
      </c>
      <c r="L204">
        <v>150</v>
      </c>
    </row>
    <row r="205" spans="1:12" x14ac:dyDescent="0.35">
      <c r="A205" s="1" t="s">
        <v>41</v>
      </c>
      <c r="B205" s="1" t="s">
        <v>788</v>
      </c>
      <c r="C205" s="1" t="s">
        <v>42</v>
      </c>
      <c r="D205" s="1" t="s">
        <v>264</v>
      </c>
      <c r="E205" s="1" t="s">
        <v>68</v>
      </c>
      <c r="F205">
        <v>755000000000</v>
      </c>
      <c r="G205" s="1" t="s">
        <v>45</v>
      </c>
      <c r="H205" s="1" t="s">
        <v>77</v>
      </c>
      <c r="I205" s="1" t="s">
        <v>248</v>
      </c>
      <c r="J205">
        <v>20</v>
      </c>
      <c r="K205">
        <v>16</v>
      </c>
      <c r="L205">
        <v>320</v>
      </c>
    </row>
    <row r="206" spans="1:12" x14ac:dyDescent="0.35">
      <c r="A206" s="1" t="s">
        <v>41</v>
      </c>
      <c r="B206" s="1" t="s">
        <v>788</v>
      </c>
      <c r="C206" s="1" t="s">
        <v>42</v>
      </c>
      <c r="D206" s="1" t="s">
        <v>265</v>
      </c>
      <c r="E206" s="1" t="s">
        <v>68</v>
      </c>
      <c r="F206">
        <v>755000000000</v>
      </c>
      <c r="G206" s="1" t="s">
        <v>45</v>
      </c>
      <c r="H206" s="1" t="s">
        <v>77</v>
      </c>
      <c r="I206" s="1" t="s">
        <v>260</v>
      </c>
      <c r="J206">
        <v>10</v>
      </c>
      <c r="K206">
        <v>24</v>
      </c>
      <c r="L206">
        <v>240</v>
      </c>
    </row>
    <row r="207" spans="1:12" x14ac:dyDescent="0.35">
      <c r="A207" s="1" t="s">
        <v>41</v>
      </c>
      <c r="B207" s="1" t="s">
        <v>788</v>
      </c>
      <c r="C207" s="1" t="s">
        <v>42</v>
      </c>
      <c r="D207" s="1" t="s">
        <v>266</v>
      </c>
      <c r="E207" s="1" t="s">
        <v>267</v>
      </c>
      <c r="F207">
        <v>755000000000</v>
      </c>
      <c r="G207" s="1" t="s">
        <v>45</v>
      </c>
      <c r="H207" s="1" t="s">
        <v>77</v>
      </c>
      <c r="I207" s="1" t="s">
        <v>248</v>
      </c>
      <c r="J207">
        <v>20</v>
      </c>
      <c r="K207">
        <v>2</v>
      </c>
      <c r="L207">
        <v>40</v>
      </c>
    </row>
    <row r="208" spans="1:12" x14ac:dyDescent="0.35">
      <c r="A208" s="1" t="s">
        <v>41</v>
      </c>
      <c r="B208" s="1" t="s">
        <v>788</v>
      </c>
      <c r="C208" s="1" t="s">
        <v>42</v>
      </c>
      <c r="D208" s="1" t="s">
        <v>268</v>
      </c>
      <c r="E208" s="1" t="s">
        <v>269</v>
      </c>
      <c r="F208">
        <v>755000000000</v>
      </c>
      <c r="G208" s="1" t="s">
        <v>45</v>
      </c>
      <c r="H208" s="1" t="s">
        <v>77</v>
      </c>
      <c r="I208" s="1" t="s">
        <v>248</v>
      </c>
      <c r="J208">
        <v>20</v>
      </c>
      <c r="K208">
        <v>9</v>
      </c>
      <c r="L208">
        <v>180</v>
      </c>
    </row>
    <row r="209" spans="1:12" x14ac:dyDescent="0.35">
      <c r="A209" s="1" t="s">
        <v>41</v>
      </c>
      <c r="B209" s="1" t="s">
        <v>788</v>
      </c>
      <c r="C209" s="1" t="s">
        <v>42</v>
      </c>
      <c r="D209" s="1" t="s">
        <v>270</v>
      </c>
      <c r="E209" s="1" t="s">
        <v>271</v>
      </c>
      <c r="F209">
        <v>755000000000</v>
      </c>
      <c r="G209" s="1" t="s">
        <v>45</v>
      </c>
      <c r="H209" s="1" t="s">
        <v>77</v>
      </c>
      <c r="I209" s="1" t="s">
        <v>248</v>
      </c>
      <c r="J209">
        <v>20</v>
      </c>
      <c r="K209">
        <v>2</v>
      </c>
      <c r="L209">
        <v>40</v>
      </c>
    </row>
    <row r="210" spans="1:12" x14ac:dyDescent="0.35">
      <c r="A210" s="1" t="s">
        <v>41</v>
      </c>
      <c r="B210" s="1" t="s">
        <v>788</v>
      </c>
      <c r="C210" s="1" t="s">
        <v>42</v>
      </c>
      <c r="D210" s="1" t="s">
        <v>272</v>
      </c>
      <c r="E210" s="1" t="s">
        <v>273</v>
      </c>
      <c r="F210">
        <v>755000000000</v>
      </c>
      <c r="G210" s="1" t="s">
        <v>45</v>
      </c>
      <c r="H210" s="1" t="s">
        <v>77</v>
      </c>
      <c r="I210" s="1" t="s">
        <v>260</v>
      </c>
      <c r="J210">
        <v>10</v>
      </c>
      <c r="K210">
        <v>19</v>
      </c>
      <c r="L210">
        <v>190</v>
      </c>
    </row>
    <row r="211" spans="1:12" x14ac:dyDescent="0.35">
      <c r="A211" s="1" t="s">
        <v>41</v>
      </c>
      <c r="B211" s="1" t="s">
        <v>788</v>
      </c>
      <c r="C211" s="1" t="s">
        <v>42</v>
      </c>
      <c r="D211" s="1" t="s">
        <v>274</v>
      </c>
      <c r="E211" s="1" t="s">
        <v>252</v>
      </c>
      <c r="F211">
        <v>755000000000</v>
      </c>
      <c r="G211" s="1" t="s">
        <v>45</v>
      </c>
      <c r="H211" s="1" t="s">
        <v>77</v>
      </c>
      <c r="I211" s="1" t="s">
        <v>260</v>
      </c>
      <c r="J211">
        <v>10</v>
      </c>
      <c r="K211">
        <v>7</v>
      </c>
      <c r="L211">
        <v>70</v>
      </c>
    </row>
    <row r="212" spans="1:12" x14ac:dyDescent="0.35">
      <c r="A212" s="1" t="s">
        <v>41</v>
      </c>
      <c r="B212" s="1" t="s">
        <v>788</v>
      </c>
      <c r="C212" s="1" t="s">
        <v>42</v>
      </c>
      <c r="D212" s="1" t="s">
        <v>275</v>
      </c>
      <c r="E212" s="1" t="s">
        <v>276</v>
      </c>
      <c r="F212">
        <v>755000000000</v>
      </c>
      <c r="G212" s="1" t="s">
        <v>45</v>
      </c>
      <c r="H212" s="1" t="s">
        <v>77</v>
      </c>
      <c r="I212" s="1" t="s">
        <v>248</v>
      </c>
      <c r="J212">
        <v>20</v>
      </c>
      <c r="K212">
        <v>7</v>
      </c>
      <c r="L212">
        <v>140</v>
      </c>
    </row>
    <row r="213" spans="1:12" x14ac:dyDescent="0.35">
      <c r="A213" s="1" t="s">
        <v>41</v>
      </c>
      <c r="B213" s="1" t="s">
        <v>788</v>
      </c>
      <c r="C213" s="1" t="s">
        <v>42</v>
      </c>
      <c r="D213" s="1" t="s">
        <v>277</v>
      </c>
      <c r="E213" s="1" t="s">
        <v>60</v>
      </c>
      <c r="F213">
        <v>755000000000</v>
      </c>
      <c r="G213" s="1" t="s">
        <v>45</v>
      </c>
      <c r="H213" s="1" t="s">
        <v>77</v>
      </c>
      <c r="I213" s="1" t="s">
        <v>260</v>
      </c>
      <c r="J213">
        <v>10</v>
      </c>
      <c r="K213">
        <v>2</v>
      </c>
      <c r="L213">
        <v>20</v>
      </c>
    </row>
    <row r="214" spans="1:12" x14ac:dyDescent="0.35">
      <c r="A214" s="1" t="s">
        <v>41</v>
      </c>
      <c r="B214" s="1" t="s">
        <v>788</v>
      </c>
      <c r="C214" s="1" t="s">
        <v>42</v>
      </c>
      <c r="D214" s="1" t="s">
        <v>278</v>
      </c>
      <c r="E214" s="1" t="s">
        <v>279</v>
      </c>
      <c r="F214">
        <v>755000000000</v>
      </c>
      <c r="G214" s="1" t="s">
        <v>45</v>
      </c>
      <c r="H214" s="1" t="s">
        <v>77</v>
      </c>
      <c r="I214" s="1" t="s">
        <v>78</v>
      </c>
      <c r="J214">
        <v>30</v>
      </c>
      <c r="K214">
        <v>8</v>
      </c>
      <c r="L214">
        <v>240</v>
      </c>
    </row>
    <row r="215" spans="1:12" x14ac:dyDescent="0.35">
      <c r="A215" s="1" t="s">
        <v>41</v>
      </c>
      <c r="B215" s="1" t="s">
        <v>788</v>
      </c>
      <c r="C215" s="1" t="s">
        <v>42</v>
      </c>
      <c r="D215" s="1" t="s">
        <v>280</v>
      </c>
      <c r="E215" s="1" t="s">
        <v>107</v>
      </c>
      <c r="F215">
        <v>755000000000</v>
      </c>
      <c r="G215" s="1" t="s">
        <v>45</v>
      </c>
      <c r="H215" s="1" t="s">
        <v>77</v>
      </c>
      <c r="I215" s="1" t="s">
        <v>78</v>
      </c>
      <c r="J215">
        <v>30</v>
      </c>
      <c r="K215">
        <v>18</v>
      </c>
      <c r="L215">
        <v>540</v>
      </c>
    </row>
    <row r="216" spans="1:12" x14ac:dyDescent="0.35">
      <c r="A216" s="1" t="s">
        <v>41</v>
      </c>
      <c r="B216" s="1" t="s">
        <v>788</v>
      </c>
      <c r="C216" s="1" t="s">
        <v>42</v>
      </c>
      <c r="D216" s="1" t="s">
        <v>281</v>
      </c>
      <c r="E216" s="1" t="s">
        <v>282</v>
      </c>
      <c r="F216">
        <v>755000000000</v>
      </c>
      <c r="G216" s="1" t="s">
        <v>45</v>
      </c>
      <c r="H216" s="1" t="s">
        <v>77</v>
      </c>
      <c r="I216" s="1" t="s">
        <v>78</v>
      </c>
      <c r="J216">
        <v>30</v>
      </c>
      <c r="K216">
        <v>3</v>
      </c>
      <c r="L216">
        <v>90</v>
      </c>
    </row>
    <row r="217" spans="1:12" x14ac:dyDescent="0.35">
      <c r="A217" s="1" t="s">
        <v>41</v>
      </c>
      <c r="B217" s="1" t="s">
        <v>788</v>
      </c>
      <c r="C217" s="1" t="s">
        <v>42</v>
      </c>
      <c r="D217" s="1" t="s">
        <v>283</v>
      </c>
      <c r="E217" s="1" t="s">
        <v>130</v>
      </c>
      <c r="F217">
        <v>755000000000</v>
      </c>
      <c r="G217" s="1" t="s">
        <v>45</v>
      </c>
      <c r="H217" s="1" t="s">
        <v>77</v>
      </c>
      <c r="I217" s="1" t="s">
        <v>78</v>
      </c>
      <c r="J217">
        <v>30</v>
      </c>
      <c r="K217">
        <v>15</v>
      </c>
      <c r="L217">
        <v>450</v>
      </c>
    </row>
    <row r="218" spans="1:12" x14ac:dyDescent="0.35">
      <c r="A218" s="1" t="s">
        <v>41</v>
      </c>
      <c r="B218" s="1" t="s">
        <v>788</v>
      </c>
      <c r="C218" s="1" t="s">
        <v>42</v>
      </c>
      <c r="D218" s="1" t="s">
        <v>284</v>
      </c>
      <c r="E218" s="1" t="s">
        <v>285</v>
      </c>
      <c r="F218">
        <v>755000000000</v>
      </c>
      <c r="G218" s="1" t="s">
        <v>45</v>
      </c>
      <c r="H218" s="1" t="s">
        <v>77</v>
      </c>
      <c r="I218" s="1" t="s">
        <v>78</v>
      </c>
      <c r="J218">
        <v>30</v>
      </c>
      <c r="K218">
        <v>2</v>
      </c>
      <c r="L218">
        <v>60</v>
      </c>
    </row>
    <row r="219" spans="1:12" x14ac:dyDescent="0.35">
      <c r="A219" s="1" t="s">
        <v>41</v>
      </c>
      <c r="B219" s="1" t="s">
        <v>788</v>
      </c>
      <c r="C219" s="1" t="s">
        <v>42</v>
      </c>
      <c r="D219" s="1" t="s">
        <v>286</v>
      </c>
      <c r="E219" s="1" t="s">
        <v>73</v>
      </c>
      <c r="F219">
        <v>755000000000</v>
      </c>
      <c r="G219" s="1" t="s">
        <v>45</v>
      </c>
      <c r="H219" s="1" t="s">
        <v>77</v>
      </c>
      <c r="I219" s="1" t="s">
        <v>78</v>
      </c>
      <c r="J219">
        <v>30</v>
      </c>
      <c r="K219">
        <v>8</v>
      </c>
      <c r="L219">
        <v>240</v>
      </c>
    </row>
    <row r="220" spans="1:12" x14ac:dyDescent="0.35">
      <c r="A220" s="1" t="s">
        <v>41</v>
      </c>
      <c r="B220" s="1" t="s">
        <v>788</v>
      </c>
      <c r="C220" s="1" t="s">
        <v>42</v>
      </c>
      <c r="D220" s="1" t="s">
        <v>287</v>
      </c>
      <c r="E220" s="1" t="s">
        <v>288</v>
      </c>
      <c r="F220">
        <v>755000000000</v>
      </c>
      <c r="G220" s="1" t="s">
        <v>45</v>
      </c>
      <c r="H220" s="1" t="s">
        <v>77</v>
      </c>
      <c r="I220" s="1" t="s">
        <v>248</v>
      </c>
      <c r="J220">
        <v>20</v>
      </c>
      <c r="K220">
        <v>2</v>
      </c>
      <c r="L220">
        <v>40</v>
      </c>
    </row>
    <row r="221" spans="1:12" x14ac:dyDescent="0.35">
      <c r="A221" s="1" t="s">
        <v>41</v>
      </c>
      <c r="B221" s="1" t="s">
        <v>788</v>
      </c>
      <c r="C221" s="1" t="s">
        <v>42</v>
      </c>
      <c r="D221" s="1" t="s">
        <v>289</v>
      </c>
      <c r="E221" s="1" t="s">
        <v>290</v>
      </c>
      <c r="F221">
        <v>755000000000</v>
      </c>
      <c r="G221" s="1" t="s">
        <v>45</v>
      </c>
      <c r="H221" s="1" t="s">
        <v>77</v>
      </c>
      <c r="I221" s="1" t="s">
        <v>241</v>
      </c>
      <c r="J221">
        <v>25</v>
      </c>
      <c r="K221">
        <v>2</v>
      </c>
      <c r="L221">
        <v>50</v>
      </c>
    </row>
    <row r="222" spans="1:12" x14ac:dyDescent="0.35">
      <c r="A222" s="1" t="s">
        <v>41</v>
      </c>
      <c r="B222" s="1" t="s">
        <v>788</v>
      </c>
      <c r="C222" s="1" t="s">
        <v>42</v>
      </c>
      <c r="D222" s="1" t="s">
        <v>291</v>
      </c>
      <c r="E222" s="1" t="s">
        <v>71</v>
      </c>
      <c r="F222">
        <v>755000000000</v>
      </c>
      <c r="G222" s="1" t="s">
        <v>45</v>
      </c>
      <c r="H222" s="1" t="s">
        <v>77</v>
      </c>
      <c r="I222" s="1" t="s">
        <v>260</v>
      </c>
      <c r="J222">
        <v>10</v>
      </c>
      <c r="K222">
        <v>19</v>
      </c>
      <c r="L222">
        <v>190</v>
      </c>
    </row>
    <row r="223" spans="1:12" x14ac:dyDescent="0.35">
      <c r="A223" s="1" t="s">
        <v>41</v>
      </c>
      <c r="B223" s="1" t="s">
        <v>788</v>
      </c>
      <c r="C223" s="1" t="s">
        <v>292</v>
      </c>
      <c r="D223" s="1" t="s">
        <v>293</v>
      </c>
      <c r="E223" s="1" t="s">
        <v>294</v>
      </c>
      <c r="F223">
        <v>6940000000000</v>
      </c>
      <c r="G223" s="1" t="s">
        <v>45</v>
      </c>
      <c r="H223" s="1" t="s">
        <v>294</v>
      </c>
      <c r="I223" s="1" t="s">
        <v>294</v>
      </c>
      <c r="J223">
        <v>39.99</v>
      </c>
      <c r="K223">
        <v>1</v>
      </c>
      <c r="L223">
        <v>39.99</v>
      </c>
    </row>
    <row r="224" spans="1:12" x14ac:dyDescent="0.35">
      <c r="A224" s="1" t="s">
        <v>41</v>
      </c>
      <c r="B224" s="1" t="s">
        <v>788</v>
      </c>
      <c r="C224" s="1" t="s">
        <v>42</v>
      </c>
      <c r="D224" s="1" t="s">
        <v>295</v>
      </c>
      <c r="E224" s="1" t="s">
        <v>296</v>
      </c>
      <c r="F224">
        <v>9420000000000</v>
      </c>
      <c r="G224" s="1" t="s">
        <v>45</v>
      </c>
      <c r="H224" s="1" t="s">
        <v>77</v>
      </c>
      <c r="I224" s="1" t="s">
        <v>152</v>
      </c>
      <c r="J224">
        <v>9.99</v>
      </c>
      <c r="K224">
        <v>4</v>
      </c>
      <c r="L224">
        <v>39.96</v>
      </c>
    </row>
    <row r="225" spans="1:12" x14ac:dyDescent="0.35">
      <c r="A225" s="1" t="s">
        <v>41</v>
      </c>
      <c r="B225" s="1" t="s">
        <v>788</v>
      </c>
      <c r="C225" s="1" t="s">
        <v>42</v>
      </c>
      <c r="D225" s="1" t="s">
        <v>297</v>
      </c>
      <c r="E225" s="1" t="s">
        <v>298</v>
      </c>
      <c r="F225">
        <v>9420000000000</v>
      </c>
      <c r="G225" s="1" t="s">
        <v>45</v>
      </c>
      <c r="H225" s="1" t="s">
        <v>77</v>
      </c>
      <c r="I225" s="1" t="s">
        <v>152</v>
      </c>
      <c r="J225">
        <v>9.99</v>
      </c>
      <c r="K225">
        <v>10</v>
      </c>
      <c r="L225">
        <v>99.9</v>
      </c>
    </row>
    <row r="226" spans="1:12" x14ac:dyDescent="0.35">
      <c r="A226" s="1" t="s">
        <v>41</v>
      </c>
      <c r="B226" s="1" t="s">
        <v>788</v>
      </c>
      <c r="C226" s="1" t="s">
        <v>42</v>
      </c>
      <c r="D226" s="1" t="s">
        <v>299</v>
      </c>
      <c r="E226" s="1" t="s">
        <v>300</v>
      </c>
      <c r="F226">
        <v>9420000000000</v>
      </c>
      <c r="G226" s="1" t="s">
        <v>45</v>
      </c>
      <c r="H226" s="1" t="s">
        <v>77</v>
      </c>
      <c r="I226" s="1" t="s">
        <v>152</v>
      </c>
      <c r="J226">
        <v>9.99</v>
      </c>
      <c r="K226">
        <v>29</v>
      </c>
      <c r="L226">
        <v>289.70999999999998</v>
      </c>
    </row>
    <row r="227" spans="1:12" x14ac:dyDescent="0.35">
      <c r="A227" s="1" t="s">
        <v>41</v>
      </c>
      <c r="B227" s="1" t="s">
        <v>788</v>
      </c>
      <c r="C227" s="1" t="s">
        <v>42</v>
      </c>
      <c r="D227" s="1" t="s">
        <v>301</v>
      </c>
      <c r="E227" s="1" t="s">
        <v>302</v>
      </c>
      <c r="F227">
        <v>9420000000000</v>
      </c>
      <c r="G227" s="1" t="s">
        <v>45</v>
      </c>
      <c r="H227" s="1" t="s">
        <v>77</v>
      </c>
      <c r="I227" s="1" t="s">
        <v>152</v>
      </c>
      <c r="J227">
        <v>9.99</v>
      </c>
      <c r="K227">
        <v>13</v>
      </c>
      <c r="L227">
        <v>129.87</v>
      </c>
    </row>
    <row r="228" spans="1:12" x14ac:dyDescent="0.35">
      <c r="A228" s="1" t="s">
        <v>41</v>
      </c>
      <c r="B228" s="1" t="s">
        <v>788</v>
      </c>
      <c r="C228" s="1" t="s">
        <v>42</v>
      </c>
      <c r="D228" s="1" t="s">
        <v>303</v>
      </c>
      <c r="E228" s="1" t="s">
        <v>304</v>
      </c>
      <c r="F228">
        <v>9420000000000</v>
      </c>
      <c r="G228" s="1" t="s">
        <v>45</v>
      </c>
      <c r="H228" s="1" t="s">
        <v>77</v>
      </c>
      <c r="I228" s="1" t="s">
        <v>152</v>
      </c>
      <c r="J228">
        <v>9.99</v>
      </c>
      <c r="K228">
        <v>19</v>
      </c>
      <c r="L228">
        <v>189.81</v>
      </c>
    </row>
    <row r="229" spans="1:12" x14ac:dyDescent="0.35">
      <c r="A229" s="1" t="s">
        <v>41</v>
      </c>
      <c r="B229" s="1" t="s">
        <v>788</v>
      </c>
      <c r="C229" s="1" t="s">
        <v>42</v>
      </c>
      <c r="D229" s="1" t="s">
        <v>305</v>
      </c>
      <c r="E229" s="1" t="s">
        <v>201</v>
      </c>
      <c r="F229">
        <v>9420000000000</v>
      </c>
      <c r="G229" s="1" t="s">
        <v>45</v>
      </c>
      <c r="H229" s="1" t="s">
        <v>77</v>
      </c>
      <c r="I229" s="1" t="s">
        <v>152</v>
      </c>
      <c r="J229">
        <v>9.99</v>
      </c>
      <c r="K229">
        <v>22</v>
      </c>
      <c r="L229">
        <v>219.78</v>
      </c>
    </row>
    <row r="230" spans="1:12" x14ac:dyDescent="0.35">
      <c r="A230" s="1" t="s">
        <v>41</v>
      </c>
      <c r="B230" s="1" t="s">
        <v>788</v>
      </c>
      <c r="C230" s="1" t="s">
        <v>42</v>
      </c>
      <c r="D230" s="1" t="s">
        <v>306</v>
      </c>
      <c r="E230" s="1" t="s">
        <v>107</v>
      </c>
      <c r="F230">
        <v>9420000000000</v>
      </c>
      <c r="G230" s="1" t="s">
        <v>45</v>
      </c>
      <c r="H230" s="1" t="s">
        <v>77</v>
      </c>
      <c r="I230" s="1" t="s">
        <v>152</v>
      </c>
      <c r="J230">
        <v>9.99</v>
      </c>
      <c r="K230">
        <v>24</v>
      </c>
      <c r="L230">
        <v>239.76</v>
      </c>
    </row>
    <row r="231" spans="1:12" x14ac:dyDescent="0.35">
      <c r="A231" s="1" t="s">
        <v>41</v>
      </c>
      <c r="B231" s="1" t="s">
        <v>788</v>
      </c>
      <c r="C231" s="1" t="s">
        <v>42</v>
      </c>
      <c r="D231" s="1" t="s">
        <v>307</v>
      </c>
      <c r="E231" s="1" t="s">
        <v>308</v>
      </c>
      <c r="F231">
        <v>9420000000000</v>
      </c>
      <c r="G231" s="1" t="s">
        <v>45</v>
      </c>
      <c r="H231" s="1" t="s">
        <v>77</v>
      </c>
      <c r="I231" s="1" t="s">
        <v>152</v>
      </c>
      <c r="J231">
        <v>9.99</v>
      </c>
      <c r="K231">
        <v>25</v>
      </c>
      <c r="L231">
        <v>249.75</v>
      </c>
    </row>
    <row r="232" spans="1:12" x14ac:dyDescent="0.35">
      <c r="A232" s="1" t="s">
        <v>41</v>
      </c>
      <c r="B232" s="1" t="s">
        <v>788</v>
      </c>
      <c r="C232" s="1" t="s">
        <v>42</v>
      </c>
      <c r="D232" s="1" t="s">
        <v>309</v>
      </c>
      <c r="E232" s="1" t="s">
        <v>211</v>
      </c>
      <c r="F232">
        <v>9420000000000</v>
      </c>
      <c r="G232" s="1" t="s">
        <v>45</v>
      </c>
      <c r="H232" s="1" t="s">
        <v>77</v>
      </c>
      <c r="I232" s="1" t="s">
        <v>152</v>
      </c>
      <c r="J232">
        <v>9.99</v>
      </c>
      <c r="K232">
        <v>28</v>
      </c>
      <c r="L232">
        <v>279.72000000000003</v>
      </c>
    </row>
    <row r="233" spans="1:12" x14ac:dyDescent="0.35">
      <c r="A233" s="1" t="s">
        <v>41</v>
      </c>
      <c r="B233" s="1" t="s">
        <v>788</v>
      </c>
      <c r="C233" s="1" t="s">
        <v>42</v>
      </c>
      <c r="D233" s="1" t="s">
        <v>310</v>
      </c>
      <c r="E233" s="1" t="s">
        <v>311</v>
      </c>
      <c r="F233">
        <v>9420000000000</v>
      </c>
      <c r="G233" s="1" t="s">
        <v>45</v>
      </c>
      <c r="H233" s="1" t="s">
        <v>77</v>
      </c>
      <c r="I233" s="1" t="s">
        <v>152</v>
      </c>
      <c r="J233">
        <v>9.99</v>
      </c>
      <c r="K233">
        <v>8</v>
      </c>
      <c r="L233">
        <v>79.92</v>
      </c>
    </row>
    <row r="234" spans="1:12" x14ac:dyDescent="0.35">
      <c r="A234" s="1" t="s">
        <v>41</v>
      </c>
      <c r="B234" s="1" t="s">
        <v>788</v>
      </c>
      <c r="C234" s="1" t="s">
        <v>42</v>
      </c>
      <c r="D234" s="1" t="s">
        <v>312</v>
      </c>
      <c r="E234" s="1" t="s">
        <v>313</v>
      </c>
      <c r="F234">
        <v>9420000000000</v>
      </c>
      <c r="G234" s="1" t="s">
        <v>45</v>
      </c>
      <c r="H234" s="1" t="s">
        <v>77</v>
      </c>
      <c r="I234" s="1" t="s">
        <v>152</v>
      </c>
      <c r="J234">
        <v>9.99</v>
      </c>
      <c r="K234">
        <v>8</v>
      </c>
      <c r="L234">
        <v>79.92</v>
      </c>
    </row>
    <row r="235" spans="1:12" x14ac:dyDescent="0.35">
      <c r="A235" s="1" t="s">
        <v>41</v>
      </c>
      <c r="B235" s="1" t="s">
        <v>788</v>
      </c>
      <c r="C235" s="1" t="s">
        <v>42</v>
      </c>
      <c r="D235" s="1" t="s">
        <v>314</v>
      </c>
      <c r="E235" s="1" t="s">
        <v>315</v>
      </c>
      <c r="F235">
        <v>9420000000000</v>
      </c>
      <c r="G235" s="1" t="s">
        <v>45</v>
      </c>
      <c r="H235" s="1" t="s">
        <v>77</v>
      </c>
      <c r="I235" s="1" t="s">
        <v>152</v>
      </c>
      <c r="J235">
        <v>9.99</v>
      </c>
      <c r="K235">
        <v>14</v>
      </c>
      <c r="L235">
        <v>139.86000000000001</v>
      </c>
    </row>
    <row r="236" spans="1:12" x14ac:dyDescent="0.35">
      <c r="A236" s="1" t="s">
        <v>41</v>
      </c>
      <c r="B236" s="1" t="s">
        <v>788</v>
      </c>
      <c r="C236" s="1" t="s">
        <v>42</v>
      </c>
      <c r="D236" s="1" t="s">
        <v>316</v>
      </c>
      <c r="E236" s="1" t="s">
        <v>227</v>
      </c>
      <c r="F236">
        <v>9420000000000</v>
      </c>
      <c r="G236" s="1" t="s">
        <v>45</v>
      </c>
      <c r="H236" s="1" t="s">
        <v>77</v>
      </c>
      <c r="I236" s="1" t="s">
        <v>152</v>
      </c>
      <c r="J236">
        <v>9.99</v>
      </c>
      <c r="K236">
        <v>20</v>
      </c>
      <c r="L236">
        <v>199.8</v>
      </c>
    </row>
    <row r="237" spans="1:12" x14ac:dyDescent="0.35">
      <c r="A237" s="1" t="s">
        <v>41</v>
      </c>
      <c r="B237" s="1" t="s">
        <v>788</v>
      </c>
      <c r="C237" s="1" t="s">
        <v>42</v>
      </c>
      <c r="D237" s="1" t="s">
        <v>317</v>
      </c>
      <c r="E237" s="1" t="s">
        <v>318</v>
      </c>
      <c r="F237">
        <v>9420000000000</v>
      </c>
      <c r="G237" s="1" t="s">
        <v>45</v>
      </c>
      <c r="H237" s="1" t="s">
        <v>77</v>
      </c>
      <c r="I237" s="1" t="s">
        <v>152</v>
      </c>
      <c r="J237">
        <v>9.99</v>
      </c>
      <c r="K237">
        <v>33</v>
      </c>
      <c r="L237">
        <v>329.67</v>
      </c>
    </row>
    <row r="238" spans="1:12" x14ac:dyDescent="0.35">
      <c r="A238" s="1" t="s">
        <v>41</v>
      </c>
      <c r="B238" s="1" t="s">
        <v>788</v>
      </c>
      <c r="C238" s="1" t="s">
        <v>42</v>
      </c>
      <c r="D238" s="1" t="s">
        <v>319</v>
      </c>
      <c r="E238" s="1" t="s">
        <v>320</v>
      </c>
      <c r="F238">
        <v>9420000000000</v>
      </c>
      <c r="G238" s="1" t="s">
        <v>45</v>
      </c>
      <c r="H238" s="1" t="s">
        <v>77</v>
      </c>
      <c r="I238" s="1" t="s">
        <v>152</v>
      </c>
      <c r="J238">
        <v>9.99</v>
      </c>
      <c r="K238">
        <v>5</v>
      </c>
      <c r="L238">
        <v>49.95</v>
      </c>
    </row>
    <row r="239" spans="1:12" x14ac:dyDescent="0.35">
      <c r="A239" s="1" t="s">
        <v>41</v>
      </c>
      <c r="B239" s="1" t="s">
        <v>788</v>
      </c>
      <c r="C239" s="1" t="s">
        <v>42</v>
      </c>
      <c r="D239" s="1" t="s">
        <v>321</v>
      </c>
      <c r="E239" s="1" t="s">
        <v>322</v>
      </c>
      <c r="F239">
        <v>9420000000000</v>
      </c>
      <c r="G239" s="1" t="s">
        <v>45</v>
      </c>
      <c r="H239" s="1" t="s">
        <v>77</v>
      </c>
      <c r="I239" s="1" t="s">
        <v>152</v>
      </c>
      <c r="J239">
        <v>9.99</v>
      </c>
      <c r="K239">
        <v>46</v>
      </c>
      <c r="L239">
        <v>459.54</v>
      </c>
    </row>
    <row r="240" spans="1:12" x14ac:dyDescent="0.35">
      <c r="A240" s="1" t="s">
        <v>41</v>
      </c>
      <c r="B240" s="1" t="s">
        <v>788</v>
      </c>
      <c r="C240" s="1" t="s">
        <v>42</v>
      </c>
      <c r="D240" s="1" t="s">
        <v>323</v>
      </c>
      <c r="E240" s="1" t="s">
        <v>324</v>
      </c>
      <c r="F240">
        <v>9420000000000</v>
      </c>
      <c r="G240" s="1" t="s">
        <v>45</v>
      </c>
      <c r="H240" s="1" t="s">
        <v>77</v>
      </c>
      <c r="I240" s="1" t="s">
        <v>152</v>
      </c>
      <c r="J240">
        <v>9.99</v>
      </c>
      <c r="K240">
        <v>22</v>
      </c>
      <c r="L240">
        <v>219.78</v>
      </c>
    </row>
    <row r="241" spans="1:12" x14ac:dyDescent="0.35">
      <c r="A241" s="1" t="s">
        <v>41</v>
      </c>
      <c r="B241" s="1" t="s">
        <v>788</v>
      </c>
      <c r="C241" s="1" t="s">
        <v>42</v>
      </c>
      <c r="D241" s="1" t="s">
        <v>325</v>
      </c>
      <c r="E241" s="1" t="s">
        <v>71</v>
      </c>
      <c r="F241">
        <v>9420000000000</v>
      </c>
      <c r="G241" s="1" t="s">
        <v>45</v>
      </c>
      <c r="H241" s="1" t="s">
        <v>77</v>
      </c>
      <c r="I241" s="1" t="s">
        <v>152</v>
      </c>
      <c r="J241">
        <v>9.99</v>
      </c>
      <c r="K241">
        <v>55</v>
      </c>
      <c r="L241">
        <v>549.45000000000005</v>
      </c>
    </row>
    <row r="242" spans="1:12" x14ac:dyDescent="0.35">
      <c r="A242" s="1" t="s">
        <v>41</v>
      </c>
      <c r="B242" s="1" t="s">
        <v>788</v>
      </c>
      <c r="C242" s="1" t="s">
        <v>292</v>
      </c>
      <c r="D242" s="1" t="s">
        <v>326</v>
      </c>
      <c r="E242" s="1" t="s">
        <v>294</v>
      </c>
      <c r="F242">
        <v>123456791</v>
      </c>
      <c r="G242" s="1" t="s">
        <v>45</v>
      </c>
      <c r="H242" s="1" t="s">
        <v>294</v>
      </c>
      <c r="I242" s="1" t="s">
        <v>294</v>
      </c>
      <c r="J242">
        <v>49.99</v>
      </c>
      <c r="K242">
        <v>1</v>
      </c>
      <c r="L242">
        <v>49.99</v>
      </c>
    </row>
    <row r="243" spans="1:12" x14ac:dyDescent="0.35">
      <c r="A243" s="1" t="s">
        <v>41</v>
      </c>
      <c r="B243" s="1" t="s">
        <v>788</v>
      </c>
      <c r="C243" s="1" t="s">
        <v>292</v>
      </c>
      <c r="D243" s="1" t="s">
        <v>327</v>
      </c>
      <c r="E243" s="1" t="s">
        <v>294</v>
      </c>
      <c r="F243">
        <v>18395966</v>
      </c>
      <c r="G243" s="1" t="s">
        <v>45</v>
      </c>
      <c r="H243" s="1" t="s">
        <v>294</v>
      </c>
      <c r="I243" s="1" t="s">
        <v>294</v>
      </c>
      <c r="J243">
        <v>49.99</v>
      </c>
      <c r="K243">
        <v>1</v>
      </c>
      <c r="L243">
        <v>49.99</v>
      </c>
    </row>
    <row r="244" spans="1:12" x14ac:dyDescent="0.35">
      <c r="A244" s="1" t="s">
        <v>41</v>
      </c>
      <c r="B244" s="1" t="s">
        <v>788</v>
      </c>
      <c r="C244" s="1" t="s">
        <v>292</v>
      </c>
      <c r="D244" s="1" t="s">
        <v>328</v>
      </c>
      <c r="E244" s="1" t="s">
        <v>294</v>
      </c>
      <c r="F244">
        <v>1808449</v>
      </c>
      <c r="G244" s="1" t="s">
        <v>45</v>
      </c>
      <c r="H244" s="1" t="s">
        <v>294</v>
      </c>
      <c r="I244" s="1" t="s">
        <v>294</v>
      </c>
      <c r="J244">
        <v>44.99</v>
      </c>
      <c r="K244">
        <v>1</v>
      </c>
      <c r="L244">
        <v>44.99</v>
      </c>
    </row>
    <row r="245" spans="1:12" x14ac:dyDescent="0.35">
      <c r="A245" s="1" t="s">
        <v>41</v>
      </c>
      <c r="B245" s="1" t="s">
        <v>788</v>
      </c>
      <c r="C245" s="1" t="s">
        <v>42</v>
      </c>
      <c r="D245" s="1" t="s">
        <v>329</v>
      </c>
      <c r="E245" s="1" t="s">
        <v>85</v>
      </c>
      <c r="F245">
        <v>9420000000000</v>
      </c>
      <c r="G245" s="1" t="s">
        <v>45</v>
      </c>
      <c r="H245" s="1" t="s">
        <v>187</v>
      </c>
      <c r="I245" s="1" t="s">
        <v>330</v>
      </c>
      <c r="J245">
        <v>7.99</v>
      </c>
      <c r="K245">
        <v>5</v>
      </c>
      <c r="L245">
        <v>39.950000000000003</v>
      </c>
    </row>
    <row r="246" spans="1:12" x14ac:dyDescent="0.35">
      <c r="A246" s="1" t="s">
        <v>41</v>
      </c>
      <c r="B246" s="1" t="s">
        <v>788</v>
      </c>
      <c r="C246" s="1" t="s">
        <v>42</v>
      </c>
      <c r="D246" s="1" t="s">
        <v>331</v>
      </c>
      <c r="E246" s="1" t="s">
        <v>332</v>
      </c>
      <c r="F246">
        <v>9420000000000</v>
      </c>
      <c r="G246" s="1" t="s">
        <v>45</v>
      </c>
      <c r="H246" s="1" t="s">
        <v>187</v>
      </c>
      <c r="I246" s="1" t="s">
        <v>330</v>
      </c>
      <c r="J246">
        <v>7.99</v>
      </c>
      <c r="K246">
        <v>7</v>
      </c>
      <c r="L246">
        <v>55.93</v>
      </c>
    </row>
    <row r="247" spans="1:12" x14ac:dyDescent="0.35">
      <c r="A247" s="1" t="s">
        <v>41</v>
      </c>
      <c r="B247" s="1" t="s">
        <v>788</v>
      </c>
      <c r="C247" s="1" t="s">
        <v>42</v>
      </c>
      <c r="D247" s="1" t="s">
        <v>333</v>
      </c>
      <c r="E247" s="1" t="s">
        <v>324</v>
      </c>
      <c r="F247">
        <v>9420000000000</v>
      </c>
      <c r="G247" s="1" t="s">
        <v>45</v>
      </c>
      <c r="H247" s="1" t="s">
        <v>187</v>
      </c>
      <c r="I247" s="1" t="s">
        <v>330</v>
      </c>
      <c r="J247">
        <v>7.99</v>
      </c>
      <c r="K247">
        <v>9</v>
      </c>
      <c r="L247">
        <v>71.91</v>
      </c>
    </row>
    <row r="248" spans="1:12" x14ac:dyDescent="0.35">
      <c r="A248" s="1" t="s">
        <v>41</v>
      </c>
      <c r="B248" s="1" t="s">
        <v>788</v>
      </c>
      <c r="C248" s="1" t="s">
        <v>42</v>
      </c>
      <c r="D248" s="1" t="s">
        <v>334</v>
      </c>
      <c r="E248" s="1" t="s">
        <v>199</v>
      </c>
      <c r="F248">
        <v>9420000000000</v>
      </c>
      <c r="G248" s="1" t="s">
        <v>45</v>
      </c>
      <c r="H248" s="1" t="s">
        <v>187</v>
      </c>
      <c r="I248" s="1" t="s">
        <v>330</v>
      </c>
      <c r="J248">
        <v>7.99</v>
      </c>
      <c r="K248">
        <v>12</v>
      </c>
      <c r="L248">
        <v>95.88</v>
      </c>
    </row>
    <row r="249" spans="1:12" x14ac:dyDescent="0.35">
      <c r="A249" s="1" t="s">
        <v>41</v>
      </c>
      <c r="B249" s="1" t="s">
        <v>788</v>
      </c>
      <c r="C249" s="1" t="s">
        <v>42</v>
      </c>
      <c r="D249" s="1" t="s">
        <v>335</v>
      </c>
      <c r="E249" s="1" t="s">
        <v>99</v>
      </c>
      <c r="F249">
        <v>9420000000000</v>
      </c>
      <c r="G249" s="1" t="s">
        <v>45</v>
      </c>
      <c r="H249" s="1" t="s">
        <v>187</v>
      </c>
      <c r="I249" s="1" t="s">
        <v>330</v>
      </c>
      <c r="J249">
        <v>7.99</v>
      </c>
      <c r="K249">
        <v>6</v>
      </c>
      <c r="L249">
        <v>47.94</v>
      </c>
    </row>
    <row r="250" spans="1:12" x14ac:dyDescent="0.35">
      <c r="A250" s="1" t="s">
        <v>41</v>
      </c>
      <c r="B250" s="1" t="s">
        <v>788</v>
      </c>
      <c r="C250" s="1" t="s">
        <v>42</v>
      </c>
      <c r="D250" s="1" t="s">
        <v>336</v>
      </c>
      <c r="E250" s="1" t="s">
        <v>315</v>
      </c>
      <c r="F250">
        <v>9420000000000</v>
      </c>
      <c r="G250" s="1" t="s">
        <v>45</v>
      </c>
      <c r="H250" s="1" t="s">
        <v>187</v>
      </c>
      <c r="I250" s="1" t="s">
        <v>330</v>
      </c>
      <c r="J250">
        <v>7.99</v>
      </c>
      <c r="K250">
        <v>4</v>
      </c>
      <c r="L250">
        <v>31.96</v>
      </c>
    </row>
    <row r="251" spans="1:12" x14ac:dyDescent="0.35">
      <c r="A251" s="1" t="s">
        <v>41</v>
      </c>
      <c r="B251" s="1" t="s">
        <v>788</v>
      </c>
      <c r="C251" s="1" t="s">
        <v>42</v>
      </c>
      <c r="D251" s="1" t="s">
        <v>337</v>
      </c>
      <c r="E251" s="1" t="s">
        <v>338</v>
      </c>
      <c r="F251">
        <v>9420000000000</v>
      </c>
      <c r="G251" s="1" t="s">
        <v>45</v>
      </c>
      <c r="H251" s="1" t="s">
        <v>187</v>
      </c>
      <c r="I251" s="1" t="s">
        <v>330</v>
      </c>
      <c r="J251">
        <v>7.99</v>
      </c>
      <c r="K251">
        <v>2</v>
      </c>
      <c r="L251">
        <v>15.98</v>
      </c>
    </row>
    <row r="252" spans="1:12" x14ac:dyDescent="0.35">
      <c r="A252" s="1" t="s">
        <v>41</v>
      </c>
      <c r="B252" s="1" t="s">
        <v>788</v>
      </c>
      <c r="C252" s="1" t="s">
        <v>42</v>
      </c>
      <c r="D252" s="1" t="s">
        <v>339</v>
      </c>
      <c r="E252" s="1" t="s">
        <v>340</v>
      </c>
      <c r="F252">
        <v>9420000000000</v>
      </c>
      <c r="G252" s="1" t="s">
        <v>45</v>
      </c>
      <c r="H252" s="1" t="s">
        <v>187</v>
      </c>
      <c r="I252" s="1" t="s">
        <v>330</v>
      </c>
      <c r="J252">
        <v>7.99</v>
      </c>
      <c r="K252">
        <v>4</v>
      </c>
      <c r="L252">
        <v>31.96</v>
      </c>
    </row>
    <row r="253" spans="1:12" x14ac:dyDescent="0.35">
      <c r="A253" s="1" t="s">
        <v>41</v>
      </c>
      <c r="B253" s="1" t="s">
        <v>788</v>
      </c>
      <c r="C253" s="1" t="s">
        <v>42</v>
      </c>
      <c r="D253" s="1" t="s">
        <v>341</v>
      </c>
      <c r="E253" s="1" t="s">
        <v>71</v>
      </c>
      <c r="F253">
        <v>9420000000000</v>
      </c>
      <c r="G253" s="1" t="s">
        <v>45</v>
      </c>
      <c r="H253" s="1" t="s">
        <v>187</v>
      </c>
      <c r="I253" s="1" t="s">
        <v>330</v>
      </c>
      <c r="J253">
        <v>7.99</v>
      </c>
      <c r="K253">
        <v>6</v>
      </c>
      <c r="L253">
        <v>47.94</v>
      </c>
    </row>
    <row r="254" spans="1:12" x14ac:dyDescent="0.35">
      <c r="A254" s="1" t="s">
        <v>41</v>
      </c>
      <c r="B254" s="1" t="s">
        <v>788</v>
      </c>
      <c r="C254" s="1" t="s">
        <v>292</v>
      </c>
      <c r="D254" s="1" t="s">
        <v>342</v>
      </c>
      <c r="E254" s="1" t="s">
        <v>294</v>
      </c>
      <c r="F254">
        <v>9420000000000</v>
      </c>
      <c r="G254" s="1" t="s">
        <v>45</v>
      </c>
      <c r="H254" s="1" t="s">
        <v>294</v>
      </c>
      <c r="I254" s="1" t="s">
        <v>294</v>
      </c>
      <c r="J254">
        <v>9.99</v>
      </c>
      <c r="K254">
        <v>4</v>
      </c>
      <c r="L254">
        <v>39.96</v>
      </c>
    </row>
    <row r="255" spans="1:12" x14ac:dyDescent="0.35">
      <c r="A255" s="1" t="s">
        <v>41</v>
      </c>
      <c r="B255" s="1" t="s">
        <v>788</v>
      </c>
      <c r="C255" s="1" t="s">
        <v>292</v>
      </c>
      <c r="D255" s="1" t="s">
        <v>343</v>
      </c>
      <c r="E255" s="1" t="s">
        <v>294</v>
      </c>
      <c r="F255">
        <v>9420000000000</v>
      </c>
      <c r="G255" s="1" t="s">
        <v>45</v>
      </c>
      <c r="H255" s="1" t="s">
        <v>294</v>
      </c>
      <c r="I255" s="1" t="s">
        <v>294</v>
      </c>
      <c r="J255">
        <v>9.99</v>
      </c>
      <c r="K255">
        <v>4</v>
      </c>
      <c r="L255">
        <v>39.96</v>
      </c>
    </row>
    <row r="256" spans="1:12" x14ac:dyDescent="0.35">
      <c r="A256" s="1" t="s">
        <v>41</v>
      </c>
      <c r="B256" s="1" t="s">
        <v>788</v>
      </c>
      <c r="C256" s="1" t="s">
        <v>42</v>
      </c>
      <c r="D256" s="1" t="s">
        <v>344</v>
      </c>
      <c r="E256" s="1" t="s">
        <v>345</v>
      </c>
      <c r="F256">
        <v>9420000000000</v>
      </c>
      <c r="G256" s="1" t="s">
        <v>45</v>
      </c>
      <c r="H256" s="1" t="s">
        <v>187</v>
      </c>
      <c r="I256" s="1" t="s">
        <v>330</v>
      </c>
      <c r="J256">
        <v>7.99</v>
      </c>
      <c r="K256">
        <v>4</v>
      </c>
      <c r="L256">
        <v>31.96</v>
      </c>
    </row>
    <row r="257" spans="1:12" x14ac:dyDescent="0.35">
      <c r="A257" s="1" t="s">
        <v>41</v>
      </c>
      <c r="B257" s="1" t="s">
        <v>788</v>
      </c>
      <c r="C257" s="1" t="s">
        <v>292</v>
      </c>
      <c r="D257" s="1" t="s">
        <v>346</v>
      </c>
      <c r="E257" s="1" t="s">
        <v>294</v>
      </c>
      <c r="F257">
        <v>6940000000000</v>
      </c>
      <c r="G257" s="1" t="s">
        <v>45</v>
      </c>
      <c r="H257" s="1" t="s">
        <v>294</v>
      </c>
      <c r="I257" s="1" t="s">
        <v>294</v>
      </c>
      <c r="J257">
        <v>49.99</v>
      </c>
      <c r="K257">
        <v>1</v>
      </c>
      <c r="L257">
        <v>49.99</v>
      </c>
    </row>
    <row r="258" spans="1:12" x14ac:dyDescent="0.35">
      <c r="A258" s="1" t="s">
        <v>347</v>
      </c>
      <c r="B258" s="1" t="s">
        <v>789</v>
      </c>
      <c r="C258" s="1" t="s">
        <v>12</v>
      </c>
      <c r="D258" s="1" t="s">
        <v>348</v>
      </c>
      <c r="E258" s="1" t="s">
        <v>349</v>
      </c>
      <c r="G258" s="1" t="s">
        <v>350</v>
      </c>
      <c r="H258" s="1" t="s">
        <v>351</v>
      </c>
      <c r="I258" s="1" t="s">
        <v>352</v>
      </c>
      <c r="J258">
        <v>27</v>
      </c>
      <c r="K258">
        <v>18</v>
      </c>
      <c r="L258">
        <v>486</v>
      </c>
    </row>
    <row r="259" spans="1:12" x14ac:dyDescent="0.35">
      <c r="A259" s="1" t="s">
        <v>347</v>
      </c>
      <c r="B259" s="1" t="s">
        <v>789</v>
      </c>
      <c r="C259" s="1" t="s">
        <v>12</v>
      </c>
      <c r="D259" s="1" t="s">
        <v>348</v>
      </c>
      <c r="E259" s="1" t="s">
        <v>353</v>
      </c>
      <c r="G259" s="1" t="s">
        <v>354</v>
      </c>
      <c r="H259" s="1" t="s">
        <v>355</v>
      </c>
      <c r="I259" s="1" t="s">
        <v>352</v>
      </c>
      <c r="J259">
        <v>27</v>
      </c>
      <c r="K259">
        <v>26</v>
      </c>
      <c r="L259">
        <v>702</v>
      </c>
    </row>
    <row r="260" spans="1:12" x14ac:dyDescent="0.35">
      <c r="A260" s="1" t="s">
        <v>347</v>
      </c>
      <c r="B260" s="1" t="s">
        <v>789</v>
      </c>
      <c r="C260" s="1" t="s">
        <v>12</v>
      </c>
      <c r="D260" s="1" t="s">
        <v>348</v>
      </c>
      <c r="E260" s="1" t="s">
        <v>356</v>
      </c>
      <c r="G260" s="1" t="s">
        <v>354</v>
      </c>
      <c r="H260" s="1" t="s">
        <v>355</v>
      </c>
      <c r="I260" s="1" t="s">
        <v>352</v>
      </c>
      <c r="J260">
        <v>27</v>
      </c>
      <c r="K260">
        <v>21</v>
      </c>
      <c r="L260">
        <v>567</v>
      </c>
    </row>
    <row r="261" spans="1:12" x14ac:dyDescent="0.35">
      <c r="A261" s="1" t="s">
        <v>347</v>
      </c>
      <c r="B261" s="1" t="s">
        <v>789</v>
      </c>
      <c r="C261" s="1" t="s">
        <v>45</v>
      </c>
      <c r="D261" s="1" t="s">
        <v>45</v>
      </c>
      <c r="E261" s="1" t="s">
        <v>45</v>
      </c>
      <c r="G261" s="1" t="s">
        <v>45</v>
      </c>
      <c r="H261" s="1" t="s">
        <v>45</v>
      </c>
      <c r="I261" s="1" t="s">
        <v>45</v>
      </c>
    </row>
    <row r="262" spans="1:12" x14ac:dyDescent="0.35">
      <c r="A262" s="1" t="s">
        <v>347</v>
      </c>
      <c r="B262" s="1" t="s">
        <v>789</v>
      </c>
      <c r="C262" s="1" t="s">
        <v>45</v>
      </c>
      <c r="D262" s="1" t="s">
        <v>45</v>
      </c>
      <c r="E262" s="1" t="s">
        <v>45</v>
      </c>
      <c r="G262" s="1" t="s">
        <v>45</v>
      </c>
      <c r="H262" s="1" t="s">
        <v>45</v>
      </c>
      <c r="I262" s="1" t="s">
        <v>45</v>
      </c>
    </row>
    <row r="263" spans="1:12" x14ac:dyDescent="0.35">
      <c r="A263" s="1" t="s">
        <v>347</v>
      </c>
      <c r="B263" s="1" t="s">
        <v>789</v>
      </c>
      <c r="C263" s="1" t="s">
        <v>42</v>
      </c>
      <c r="D263" s="1" t="s">
        <v>357</v>
      </c>
      <c r="E263" s="1" t="s">
        <v>358</v>
      </c>
      <c r="G263" s="1" t="s">
        <v>359</v>
      </c>
      <c r="H263" s="1" t="s">
        <v>360</v>
      </c>
      <c r="I263" s="1" t="s">
        <v>361</v>
      </c>
      <c r="J263">
        <v>40</v>
      </c>
      <c r="K263">
        <v>2</v>
      </c>
      <c r="L263">
        <v>80</v>
      </c>
    </row>
    <row r="264" spans="1:12" x14ac:dyDescent="0.35">
      <c r="A264" s="1" t="s">
        <v>347</v>
      </c>
      <c r="B264" s="1" t="s">
        <v>789</v>
      </c>
      <c r="C264" s="1" t="s">
        <v>45</v>
      </c>
      <c r="D264" s="1" t="s">
        <v>45</v>
      </c>
      <c r="E264" s="1" t="s">
        <v>45</v>
      </c>
      <c r="G264" s="1" t="s">
        <v>45</v>
      </c>
      <c r="H264" s="1" t="s">
        <v>45</v>
      </c>
      <c r="I264" s="1" t="s">
        <v>45</v>
      </c>
    </row>
    <row r="265" spans="1:12" x14ac:dyDescent="0.35">
      <c r="A265" s="1" t="s">
        <v>347</v>
      </c>
      <c r="B265" s="1" t="s">
        <v>789</v>
      </c>
      <c r="C265" s="1" t="s">
        <v>42</v>
      </c>
      <c r="D265" s="1" t="s">
        <v>357</v>
      </c>
      <c r="E265" s="1" t="s">
        <v>362</v>
      </c>
      <c r="G265" s="1" t="s">
        <v>359</v>
      </c>
      <c r="H265" s="1" t="s">
        <v>360</v>
      </c>
      <c r="I265" s="1" t="s">
        <v>361</v>
      </c>
      <c r="J265">
        <v>40</v>
      </c>
      <c r="K265">
        <v>4</v>
      </c>
      <c r="L265">
        <v>160</v>
      </c>
    </row>
    <row r="266" spans="1:12" x14ac:dyDescent="0.35">
      <c r="A266" s="1" t="s">
        <v>347</v>
      </c>
      <c r="B266" s="1" t="s">
        <v>789</v>
      </c>
      <c r="C266" s="1" t="s">
        <v>45</v>
      </c>
      <c r="D266" s="1" t="s">
        <v>45</v>
      </c>
      <c r="E266" s="1" t="s">
        <v>45</v>
      </c>
      <c r="G266" s="1" t="s">
        <v>45</v>
      </c>
      <c r="H266" s="1" t="s">
        <v>45</v>
      </c>
      <c r="I266" s="1" t="s">
        <v>45</v>
      </c>
    </row>
    <row r="267" spans="1:12" x14ac:dyDescent="0.35">
      <c r="A267" s="1" t="s">
        <v>347</v>
      </c>
      <c r="B267" s="1" t="s">
        <v>789</v>
      </c>
      <c r="C267" s="1" t="s">
        <v>45</v>
      </c>
      <c r="D267" s="1" t="s">
        <v>45</v>
      </c>
      <c r="E267" s="1" t="s">
        <v>45</v>
      </c>
      <c r="G267" s="1" t="s">
        <v>45</v>
      </c>
      <c r="H267" s="1" t="s">
        <v>45</v>
      </c>
      <c r="I267" s="1" t="s">
        <v>45</v>
      </c>
    </row>
    <row r="268" spans="1:12" x14ac:dyDescent="0.35">
      <c r="A268" s="1" t="s">
        <v>347</v>
      </c>
      <c r="B268" s="1" t="s">
        <v>789</v>
      </c>
      <c r="C268" s="1" t="s">
        <v>42</v>
      </c>
      <c r="D268" s="1" t="s">
        <v>357</v>
      </c>
      <c r="E268" s="1" t="s">
        <v>363</v>
      </c>
      <c r="G268" s="1" t="s">
        <v>359</v>
      </c>
      <c r="H268" s="1" t="s">
        <v>360</v>
      </c>
      <c r="I268" s="1" t="s">
        <v>361</v>
      </c>
      <c r="J268">
        <v>40</v>
      </c>
      <c r="K268">
        <v>1</v>
      </c>
      <c r="L268">
        <v>40</v>
      </c>
    </row>
    <row r="269" spans="1:12" x14ac:dyDescent="0.35">
      <c r="A269" s="1" t="s">
        <v>347</v>
      </c>
      <c r="B269" s="1" t="s">
        <v>789</v>
      </c>
      <c r="C269" s="1" t="s">
        <v>45</v>
      </c>
      <c r="D269" s="1" t="s">
        <v>45</v>
      </c>
      <c r="E269" s="1" t="s">
        <v>45</v>
      </c>
      <c r="G269" s="1" t="s">
        <v>45</v>
      </c>
      <c r="H269" s="1" t="s">
        <v>45</v>
      </c>
      <c r="I269" s="1" t="s">
        <v>45</v>
      </c>
    </row>
    <row r="270" spans="1:12" x14ac:dyDescent="0.35">
      <c r="A270" s="1" t="s">
        <v>347</v>
      </c>
      <c r="B270" s="1" t="s">
        <v>789</v>
      </c>
      <c r="C270" s="1" t="s">
        <v>45</v>
      </c>
      <c r="D270" s="1" t="s">
        <v>45</v>
      </c>
      <c r="E270" s="1" t="s">
        <v>45</v>
      </c>
      <c r="G270" s="1" t="s">
        <v>45</v>
      </c>
      <c r="H270" s="1" t="s">
        <v>45</v>
      </c>
      <c r="I270" s="1" t="s">
        <v>45</v>
      </c>
    </row>
    <row r="271" spans="1:12" x14ac:dyDescent="0.35">
      <c r="A271" s="1" t="s">
        <v>347</v>
      </c>
      <c r="B271" s="1" t="s">
        <v>789</v>
      </c>
      <c r="C271" s="1" t="s">
        <v>45</v>
      </c>
      <c r="D271" s="1" t="s">
        <v>45</v>
      </c>
      <c r="E271" s="1" t="s">
        <v>45</v>
      </c>
      <c r="G271" s="1" t="s">
        <v>45</v>
      </c>
      <c r="H271" s="1" t="s">
        <v>45</v>
      </c>
      <c r="I271" s="1" t="s">
        <v>45</v>
      </c>
    </row>
    <row r="272" spans="1:12" x14ac:dyDescent="0.35">
      <c r="A272" s="1" t="s">
        <v>347</v>
      </c>
      <c r="B272" s="1" t="s">
        <v>789</v>
      </c>
      <c r="C272" s="1" t="s">
        <v>45</v>
      </c>
      <c r="D272" s="1" t="s">
        <v>45</v>
      </c>
      <c r="E272" s="1" t="s">
        <v>45</v>
      </c>
      <c r="G272" s="1" t="s">
        <v>45</v>
      </c>
      <c r="H272" s="1" t="s">
        <v>45</v>
      </c>
      <c r="I272" s="1" t="s">
        <v>45</v>
      </c>
    </row>
    <row r="273" spans="1:12" x14ac:dyDescent="0.35">
      <c r="A273" s="1" t="s">
        <v>347</v>
      </c>
      <c r="B273" s="1" t="s">
        <v>789</v>
      </c>
      <c r="C273" s="1" t="s">
        <v>12</v>
      </c>
      <c r="D273" s="1" t="s">
        <v>364</v>
      </c>
      <c r="E273" s="1" t="s">
        <v>365</v>
      </c>
      <c r="G273" s="1" t="s">
        <v>354</v>
      </c>
      <c r="H273" s="1" t="s">
        <v>366</v>
      </c>
      <c r="I273" s="1" t="s">
        <v>352</v>
      </c>
      <c r="J273">
        <v>27</v>
      </c>
      <c r="K273">
        <v>30</v>
      </c>
      <c r="L273">
        <v>810</v>
      </c>
    </row>
    <row r="274" spans="1:12" x14ac:dyDescent="0.35">
      <c r="A274" s="1" t="s">
        <v>347</v>
      </c>
      <c r="B274" s="1" t="s">
        <v>789</v>
      </c>
      <c r="C274" s="1" t="s">
        <v>12</v>
      </c>
      <c r="D274" s="1" t="s">
        <v>364</v>
      </c>
      <c r="E274" s="1" t="s">
        <v>367</v>
      </c>
      <c r="G274" s="1" t="s">
        <v>354</v>
      </c>
      <c r="H274" s="1" t="s">
        <v>366</v>
      </c>
      <c r="I274" s="1" t="s">
        <v>352</v>
      </c>
      <c r="J274">
        <v>27</v>
      </c>
      <c r="K274">
        <v>18</v>
      </c>
      <c r="L274">
        <v>486</v>
      </c>
    </row>
    <row r="275" spans="1:12" x14ac:dyDescent="0.35">
      <c r="A275" s="1" t="s">
        <v>347</v>
      </c>
      <c r="B275" s="1" t="s">
        <v>789</v>
      </c>
      <c r="C275" s="1" t="s">
        <v>12</v>
      </c>
      <c r="D275" s="1" t="s">
        <v>364</v>
      </c>
      <c r="E275" s="1" t="s">
        <v>368</v>
      </c>
      <c r="G275" s="1" t="s">
        <v>359</v>
      </c>
      <c r="H275" s="1" t="s">
        <v>366</v>
      </c>
      <c r="I275" s="1" t="s">
        <v>352</v>
      </c>
      <c r="J275">
        <v>27</v>
      </c>
      <c r="K275">
        <v>14</v>
      </c>
      <c r="L275">
        <v>378</v>
      </c>
    </row>
    <row r="276" spans="1:12" x14ac:dyDescent="0.35">
      <c r="A276" s="1" t="s">
        <v>347</v>
      </c>
      <c r="B276" s="1" t="s">
        <v>789</v>
      </c>
      <c r="C276" s="1" t="s">
        <v>12</v>
      </c>
      <c r="D276" s="1" t="s">
        <v>364</v>
      </c>
      <c r="E276" s="1" t="s">
        <v>369</v>
      </c>
      <c r="G276" s="1" t="s">
        <v>359</v>
      </c>
      <c r="H276" s="1" t="s">
        <v>366</v>
      </c>
      <c r="I276" s="1" t="s">
        <v>352</v>
      </c>
      <c r="J276">
        <v>27</v>
      </c>
      <c r="K276">
        <v>21</v>
      </c>
      <c r="L276">
        <v>567</v>
      </c>
    </row>
    <row r="277" spans="1:12" x14ac:dyDescent="0.35">
      <c r="A277" s="1" t="s">
        <v>347</v>
      </c>
      <c r="B277" s="1" t="s">
        <v>789</v>
      </c>
      <c r="C277" s="1" t="s">
        <v>12</v>
      </c>
      <c r="D277" s="1" t="s">
        <v>364</v>
      </c>
      <c r="E277" s="1" t="s">
        <v>370</v>
      </c>
      <c r="G277" s="1" t="s">
        <v>359</v>
      </c>
      <c r="H277" s="1" t="s">
        <v>366</v>
      </c>
      <c r="I277" s="1" t="s">
        <v>352</v>
      </c>
      <c r="J277">
        <v>27</v>
      </c>
      <c r="K277">
        <v>3</v>
      </c>
      <c r="L277">
        <v>81</v>
      </c>
    </row>
    <row r="278" spans="1:12" x14ac:dyDescent="0.35">
      <c r="A278" s="1" t="s">
        <v>347</v>
      </c>
      <c r="B278" s="1" t="s">
        <v>789</v>
      </c>
      <c r="C278" s="1" t="s">
        <v>12</v>
      </c>
      <c r="D278" s="1" t="s">
        <v>364</v>
      </c>
      <c r="E278" s="1" t="s">
        <v>371</v>
      </c>
      <c r="G278" s="1" t="s">
        <v>354</v>
      </c>
      <c r="H278" s="1" t="s">
        <v>366</v>
      </c>
      <c r="I278" s="1" t="s">
        <v>352</v>
      </c>
      <c r="J278">
        <v>27</v>
      </c>
      <c r="K278">
        <v>2</v>
      </c>
      <c r="L278">
        <v>54</v>
      </c>
    </row>
    <row r="279" spans="1:12" x14ac:dyDescent="0.35">
      <c r="A279" s="1" t="s">
        <v>347</v>
      </c>
      <c r="B279" s="1" t="s">
        <v>789</v>
      </c>
      <c r="C279" s="1" t="s">
        <v>12</v>
      </c>
      <c r="D279" s="1" t="s">
        <v>364</v>
      </c>
      <c r="E279" s="1" t="s">
        <v>372</v>
      </c>
      <c r="G279" s="1" t="s">
        <v>354</v>
      </c>
      <c r="H279" s="1" t="s">
        <v>366</v>
      </c>
      <c r="I279" s="1" t="s">
        <v>352</v>
      </c>
      <c r="J279">
        <v>27</v>
      </c>
      <c r="K279">
        <v>3</v>
      </c>
      <c r="L279">
        <v>81</v>
      </c>
    </row>
    <row r="280" spans="1:12" x14ac:dyDescent="0.35">
      <c r="A280" s="1" t="s">
        <v>347</v>
      </c>
      <c r="B280" s="1" t="s">
        <v>789</v>
      </c>
      <c r="C280" s="1" t="s">
        <v>12</v>
      </c>
      <c r="D280" s="1" t="s">
        <v>364</v>
      </c>
      <c r="E280" s="1" t="s">
        <v>373</v>
      </c>
      <c r="G280" s="1" t="s">
        <v>354</v>
      </c>
      <c r="H280" s="1" t="s">
        <v>366</v>
      </c>
      <c r="I280" s="1" t="s">
        <v>352</v>
      </c>
      <c r="J280">
        <v>27</v>
      </c>
      <c r="K280">
        <v>8</v>
      </c>
      <c r="L280">
        <v>216</v>
      </c>
    </row>
    <row r="281" spans="1:12" x14ac:dyDescent="0.35">
      <c r="A281" s="1" t="s">
        <v>347</v>
      </c>
      <c r="B281" s="1" t="s">
        <v>789</v>
      </c>
      <c r="C281" s="1" t="s">
        <v>12</v>
      </c>
      <c r="D281" s="1" t="s">
        <v>364</v>
      </c>
      <c r="E281" s="1" t="s">
        <v>374</v>
      </c>
      <c r="G281" s="1" t="s">
        <v>354</v>
      </c>
      <c r="H281" s="1" t="s">
        <v>366</v>
      </c>
      <c r="I281" s="1" t="s">
        <v>352</v>
      </c>
      <c r="J281">
        <v>27</v>
      </c>
      <c r="K281">
        <v>13</v>
      </c>
      <c r="L281">
        <v>351</v>
      </c>
    </row>
    <row r="282" spans="1:12" x14ac:dyDescent="0.35">
      <c r="A282" s="1" t="s">
        <v>347</v>
      </c>
      <c r="B282" s="1" t="s">
        <v>789</v>
      </c>
      <c r="C282" s="1" t="s">
        <v>12</v>
      </c>
      <c r="D282" s="1" t="s">
        <v>364</v>
      </c>
      <c r="E282" s="1" t="s">
        <v>375</v>
      </c>
      <c r="G282" s="1" t="s">
        <v>354</v>
      </c>
      <c r="H282" s="1" t="s">
        <v>366</v>
      </c>
      <c r="I282" s="1" t="s">
        <v>352</v>
      </c>
      <c r="J282">
        <v>27</v>
      </c>
      <c r="K282">
        <v>18</v>
      </c>
      <c r="L282">
        <v>486</v>
      </c>
    </row>
    <row r="283" spans="1:12" x14ac:dyDescent="0.35">
      <c r="A283" s="1" t="s">
        <v>347</v>
      </c>
      <c r="B283" s="1" t="s">
        <v>789</v>
      </c>
      <c r="C283" s="1" t="s">
        <v>12</v>
      </c>
      <c r="D283" s="1" t="s">
        <v>364</v>
      </c>
      <c r="E283" s="1" t="s">
        <v>376</v>
      </c>
      <c r="G283" s="1" t="s">
        <v>354</v>
      </c>
      <c r="H283" s="1" t="s">
        <v>366</v>
      </c>
      <c r="I283" s="1" t="s">
        <v>352</v>
      </c>
      <c r="J283">
        <v>27</v>
      </c>
      <c r="K283">
        <v>26</v>
      </c>
      <c r="L283">
        <v>702</v>
      </c>
    </row>
    <row r="284" spans="1:12" x14ac:dyDescent="0.35">
      <c r="A284" s="1" t="s">
        <v>347</v>
      </c>
      <c r="B284" s="1" t="s">
        <v>789</v>
      </c>
      <c r="C284" s="1" t="s">
        <v>12</v>
      </c>
      <c r="D284" s="1" t="s">
        <v>364</v>
      </c>
      <c r="E284" s="1" t="s">
        <v>377</v>
      </c>
      <c r="G284" s="1" t="s">
        <v>354</v>
      </c>
      <c r="H284" s="1" t="s">
        <v>366</v>
      </c>
      <c r="I284" s="1" t="s">
        <v>352</v>
      </c>
      <c r="J284">
        <v>27</v>
      </c>
      <c r="K284">
        <v>20</v>
      </c>
      <c r="L284">
        <v>540</v>
      </c>
    </row>
    <row r="285" spans="1:12" x14ac:dyDescent="0.35">
      <c r="A285" s="1" t="s">
        <v>347</v>
      </c>
      <c r="B285" s="1" t="s">
        <v>789</v>
      </c>
      <c r="C285" s="1" t="s">
        <v>12</v>
      </c>
      <c r="D285" s="1" t="s">
        <v>364</v>
      </c>
      <c r="E285" s="1" t="s">
        <v>378</v>
      </c>
      <c r="G285" s="1" t="s">
        <v>354</v>
      </c>
      <c r="H285" s="1" t="s">
        <v>366</v>
      </c>
      <c r="I285" s="1" t="s">
        <v>352</v>
      </c>
      <c r="J285">
        <v>27</v>
      </c>
      <c r="K285">
        <v>34</v>
      </c>
      <c r="L285">
        <v>918</v>
      </c>
    </row>
    <row r="286" spans="1:12" x14ac:dyDescent="0.35">
      <c r="A286" s="1" t="s">
        <v>347</v>
      </c>
      <c r="B286" s="1" t="s">
        <v>789</v>
      </c>
      <c r="C286" s="1" t="s">
        <v>12</v>
      </c>
      <c r="D286" s="1" t="s">
        <v>364</v>
      </c>
      <c r="E286" s="1" t="s">
        <v>379</v>
      </c>
      <c r="G286" s="1" t="s">
        <v>354</v>
      </c>
      <c r="H286" s="1" t="s">
        <v>366</v>
      </c>
      <c r="I286" s="1" t="s">
        <v>352</v>
      </c>
      <c r="J286">
        <v>27</v>
      </c>
      <c r="K286">
        <v>5</v>
      </c>
      <c r="L286">
        <v>135</v>
      </c>
    </row>
    <row r="287" spans="1:12" x14ac:dyDescent="0.35">
      <c r="A287" s="1" t="s">
        <v>347</v>
      </c>
      <c r="B287" s="1" t="s">
        <v>789</v>
      </c>
      <c r="C287" s="1" t="s">
        <v>12</v>
      </c>
      <c r="D287" s="1" t="s">
        <v>364</v>
      </c>
      <c r="E287" s="1" t="s">
        <v>380</v>
      </c>
      <c r="G287" s="1" t="s">
        <v>354</v>
      </c>
      <c r="H287" s="1" t="s">
        <v>366</v>
      </c>
      <c r="I287" s="1" t="s">
        <v>352</v>
      </c>
      <c r="J287">
        <v>27</v>
      </c>
      <c r="K287">
        <v>2</v>
      </c>
      <c r="L287">
        <v>54</v>
      </c>
    </row>
    <row r="288" spans="1:12" x14ac:dyDescent="0.35">
      <c r="A288" s="1" t="s">
        <v>347</v>
      </c>
      <c r="B288" s="1" t="s">
        <v>789</v>
      </c>
      <c r="C288" s="1" t="s">
        <v>12</v>
      </c>
      <c r="D288" s="1" t="s">
        <v>364</v>
      </c>
      <c r="E288" s="1" t="s">
        <v>381</v>
      </c>
      <c r="G288" s="1" t="s">
        <v>354</v>
      </c>
      <c r="H288" s="1" t="s">
        <v>366</v>
      </c>
      <c r="I288" s="1" t="s">
        <v>352</v>
      </c>
      <c r="J288">
        <v>27</v>
      </c>
      <c r="K288">
        <v>27</v>
      </c>
      <c r="L288">
        <v>729</v>
      </c>
    </row>
    <row r="289" spans="1:12" x14ac:dyDescent="0.35">
      <c r="A289" s="1" t="s">
        <v>347</v>
      </c>
      <c r="B289" s="1" t="s">
        <v>789</v>
      </c>
      <c r="C289" s="1" t="s">
        <v>12</v>
      </c>
      <c r="D289" s="1" t="s">
        <v>364</v>
      </c>
      <c r="E289" s="1" t="s">
        <v>382</v>
      </c>
      <c r="G289" s="1" t="s">
        <v>354</v>
      </c>
      <c r="H289" s="1" t="s">
        <v>366</v>
      </c>
      <c r="I289" s="1" t="s">
        <v>352</v>
      </c>
      <c r="J289">
        <v>27</v>
      </c>
      <c r="K289">
        <v>23</v>
      </c>
      <c r="L289">
        <v>621</v>
      </c>
    </row>
    <row r="290" spans="1:12" x14ac:dyDescent="0.35">
      <c r="A290" s="1" t="s">
        <v>347</v>
      </c>
      <c r="B290" s="1" t="s">
        <v>789</v>
      </c>
      <c r="C290" s="1" t="s">
        <v>12</v>
      </c>
      <c r="D290" s="1" t="s">
        <v>364</v>
      </c>
      <c r="E290" s="1" t="s">
        <v>383</v>
      </c>
      <c r="G290" s="1" t="s">
        <v>359</v>
      </c>
      <c r="H290" s="1" t="s">
        <v>366</v>
      </c>
      <c r="I290" s="1" t="s">
        <v>352</v>
      </c>
      <c r="J290">
        <v>27</v>
      </c>
      <c r="K290">
        <v>14</v>
      </c>
      <c r="L290">
        <v>378</v>
      </c>
    </row>
    <row r="291" spans="1:12" x14ac:dyDescent="0.35">
      <c r="A291" s="1" t="s">
        <v>347</v>
      </c>
      <c r="B291" s="1" t="s">
        <v>789</v>
      </c>
      <c r="C291" s="1" t="s">
        <v>12</v>
      </c>
      <c r="D291" s="1" t="s">
        <v>364</v>
      </c>
      <c r="E291" s="1" t="s">
        <v>384</v>
      </c>
      <c r="G291" s="1" t="s">
        <v>359</v>
      </c>
      <c r="H291" s="1" t="s">
        <v>366</v>
      </c>
      <c r="I291" s="1" t="s">
        <v>352</v>
      </c>
      <c r="J291">
        <v>27</v>
      </c>
      <c r="K291">
        <v>2</v>
      </c>
      <c r="L291">
        <v>54</v>
      </c>
    </row>
    <row r="292" spans="1:12" x14ac:dyDescent="0.35">
      <c r="A292" s="1" t="s">
        <v>347</v>
      </c>
      <c r="B292" s="1" t="s">
        <v>789</v>
      </c>
      <c r="C292" s="1" t="s">
        <v>12</v>
      </c>
      <c r="D292" s="1" t="s">
        <v>364</v>
      </c>
      <c r="E292" s="1" t="s">
        <v>71</v>
      </c>
      <c r="G292" s="1" t="s">
        <v>359</v>
      </c>
      <c r="H292" s="1" t="s">
        <v>366</v>
      </c>
      <c r="I292" s="1" t="s">
        <v>352</v>
      </c>
      <c r="J292">
        <v>27</v>
      </c>
      <c r="K292">
        <v>7</v>
      </c>
      <c r="L292">
        <v>189</v>
      </c>
    </row>
    <row r="293" spans="1:12" x14ac:dyDescent="0.35">
      <c r="A293" s="1" t="s">
        <v>347</v>
      </c>
      <c r="B293" s="1" t="s">
        <v>789</v>
      </c>
      <c r="C293" s="1" t="s">
        <v>12</v>
      </c>
      <c r="D293" s="1" t="s">
        <v>364</v>
      </c>
      <c r="E293" s="1" t="s">
        <v>385</v>
      </c>
      <c r="G293" s="1" t="s">
        <v>359</v>
      </c>
      <c r="H293" s="1" t="s">
        <v>366</v>
      </c>
      <c r="I293" s="1" t="s">
        <v>352</v>
      </c>
      <c r="J293">
        <v>27</v>
      </c>
      <c r="K293">
        <v>3</v>
      </c>
      <c r="L293">
        <v>81</v>
      </c>
    </row>
    <row r="294" spans="1:12" x14ac:dyDescent="0.35">
      <c r="A294" s="1" t="s">
        <v>347</v>
      </c>
      <c r="B294" s="1" t="s">
        <v>789</v>
      </c>
      <c r="C294" s="1" t="s">
        <v>45</v>
      </c>
      <c r="D294" s="1" t="s">
        <v>45</v>
      </c>
      <c r="E294" s="1" t="s">
        <v>45</v>
      </c>
      <c r="G294" s="1" t="s">
        <v>45</v>
      </c>
      <c r="H294" s="1" t="s">
        <v>45</v>
      </c>
      <c r="I294" s="1" t="s">
        <v>45</v>
      </c>
    </row>
    <row r="295" spans="1:12" x14ac:dyDescent="0.35">
      <c r="A295" s="1" t="s">
        <v>347</v>
      </c>
      <c r="B295" s="1" t="s">
        <v>789</v>
      </c>
      <c r="C295" s="1" t="s">
        <v>45</v>
      </c>
      <c r="D295" s="1" t="s">
        <v>45</v>
      </c>
      <c r="E295" s="1" t="s">
        <v>45</v>
      </c>
      <c r="G295" s="1" t="s">
        <v>45</v>
      </c>
      <c r="H295" s="1" t="s">
        <v>45</v>
      </c>
      <c r="I295" s="1" t="s">
        <v>45</v>
      </c>
    </row>
    <row r="296" spans="1:12" x14ac:dyDescent="0.35">
      <c r="A296" s="1" t="s">
        <v>347</v>
      </c>
      <c r="B296" s="1" t="s">
        <v>789</v>
      </c>
      <c r="C296" s="1" t="s">
        <v>45</v>
      </c>
      <c r="D296" s="1" t="s">
        <v>45</v>
      </c>
      <c r="E296" s="1" t="s">
        <v>45</v>
      </c>
      <c r="G296" s="1" t="s">
        <v>45</v>
      </c>
      <c r="H296" s="1" t="s">
        <v>45</v>
      </c>
      <c r="I296" s="1" t="s">
        <v>45</v>
      </c>
    </row>
    <row r="297" spans="1:12" x14ac:dyDescent="0.35">
      <c r="A297" s="1" t="s">
        <v>347</v>
      </c>
      <c r="B297" s="1" t="s">
        <v>789</v>
      </c>
      <c r="C297" s="1" t="s">
        <v>45</v>
      </c>
      <c r="D297" s="1" t="s">
        <v>45</v>
      </c>
      <c r="E297" s="1" t="s">
        <v>45</v>
      </c>
      <c r="G297" s="1" t="s">
        <v>45</v>
      </c>
      <c r="H297" s="1" t="s">
        <v>45</v>
      </c>
      <c r="I297" s="1" t="s">
        <v>45</v>
      </c>
    </row>
    <row r="298" spans="1:12" x14ac:dyDescent="0.35">
      <c r="A298" s="1" t="s">
        <v>347</v>
      </c>
      <c r="B298" s="1" t="s">
        <v>789</v>
      </c>
      <c r="C298" s="1" t="s">
        <v>42</v>
      </c>
      <c r="D298" s="1" t="s">
        <v>386</v>
      </c>
      <c r="E298" s="1" t="s">
        <v>387</v>
      </c>
      <c r="G298" s="1" t="s">
        <v>359</v>
      </c>
      <c r="H298" s="1" t="s">
        <v>360</v>
      </c>
      <c r="I298" s="1" t="s">
        <v>361</v>
      </c>
      <c r="J298">
        <v>40</v>
      </c>
      <c r="K298">
        <v>18</v>
      </c>
      <c r="L298">
        <v>720</v>
      </c>
    </row>
    <row r="299" spans="1:12" x14ac:dyDescent="0.35">
      <c r="A299" s="1" t="s">
        <v>347</v>
      </c>
      <c r="B299" s="1" t="s">
        <v>789</v>
      </c>
      <c r="C299" s="1" t="s">
        <v>42</v>
      </c>
      <c r="D299" s="1" t="s">
        <v>386</v>
      </c>
      <c r="E299" s="1" t="s">
        <v>388</v>
      </c>
      <c r="G299" s="1" t="s">
        <v>354</v>
      </c>
      <c r="H299" s="1" t="s">
        <v>389</v>
      </c>
      <c r="I299" s="1" t="s">
        <v>390</v>
      </c>
      <c r="J299">
        <v>32</v>
      </c>
      <c r="K299">
        <v>46</v>
      </c>
      <c r="L299">
        <v>1472</v>
      </c>
    </row>
    <row r="300" spans="1:12" x14ac:dyDescent="0.35">
      <c r="A300" s="1" t="s">
        <v>347</v>
      </c>
      <c r="B300" s="1" t="s">
        <v>789</v>
      </c>
      <c r="C300" s="1" t="s">
        <v>42</v>
      </c>
      <c r="D300" s="1" t="s">
        <v>386</v>
      </c>
      <c r="E300" s="1" t="s">
        <v>391</v>
      </c>
      <c r="G300" s="1" t="s">
        <v>354</v>
      </c>
      <c r="H300" s="1" t="s">
        <v>389</v>
      </c>
      <c r="I300" s="1" t="s">
        <v>390</v>
      </c>
      <c r="J300">
        <v>32</v>
      </c>
      <c r="K300">
        <v>68</v>
      </c>
      <c r="L300">
        <v>2176</v>
      </c>
    </row>
    <row r="301" spans="1:12" x14ac:dyDescent="0.35">
      <c r="A301" s="1" t="s">
        <v>347</v>
      </c>
      <c r="B301" s="1" t="s">
        <v>789</v>
      </c>
      <c r="C301" s="1" t="s">
        <v>42</v>
      </c>
      <c r="D301" s="1" t="s">
        <v>386</v>
      </c>
      <c r="E301" s="1" t="s">
        <v>392</v>
      </c>
      <c r="G301" s="1" t="s">
        <v>354</v>
      </c>
      <c r="H301" s="1" t="s">
        <v>389</v>
      </c>
      <c r="I301" s="1" t="s">
        <v>390</v>
      </c>
      <c r="J301">
        <v>32</v>
      </c>
      <c r="K301">
        <v>74</v>
      </c>
      <c r="L301">
        <v>2368</v>
      </c>
    </row>
    <row r="302" spans="1:12" x14ac:dyDescent="0.35">
      <c r="A302" s="1" t="s">
        <v>347</v>
      </c>
      <c r="B302" s="1" t="s">
        <v>789</v>
      </c>
      <c r="C302" s="1" t="s">
        <v>42</v>
      </c>
      <c r="D302" s="1" t="s">
        <v>386</v>
      </c>
      <c r="E302" s="1" t="s">
        <v>393</v>
      </c>
      <c r="G302" s="1" t="s">
        <v>354</v>
      </c>
      <c r="H302" s="1" t="s">
        <v>389</v>
      </c>
      <c r="I302" s="1" t="s">
        <v>390</v>
      </c>
      <c r="J302">
        <v>32</v>
      </c>
      <c r="K302">
        <v>13</v>
      </c>
      <c r="L302">
        <v>416</v>
      </c>
    </row>
    <row r="303" spans="1:12" x14ac:dyDescent="0.35">
      <c r="A303" s="1" t="s">
        <v>347</v>
      </c>
      <c r="B303" s="1" t="s">
        <v>789</v>
      </c>
      <c r="C303" s="1" t="s">
        <v>42</v>
      </c>
      <c r="D303" s="1" t="s">
        <v>386</v>
      </c>
      <c r="E303" s="1" t="s">
        <v>387</v>
      </c>
      <c r="G303" s="1" t="s">
        <v>354</v>
      </c>
      <c r="H303" s="1" t="s">
        <v>389</v>
      </c>
      <c r="I303" s="1" t="s">
        <v>390</v>
      </c>
      <c r="J303">
        <v>32</v>
      </c>
      <c r="K303">
        <v>39</v>
      </c>
      <c r="L303">
        <v>1248</v>
      </c>
    </row>
    <row r="304" spans="1:12" x14ac:dyDescent="0.35">
      <c r="A304" s="1" t="s">
        <v>347</v>
      </c>
      <c r="B304" s="1" t="s">
        <v>789</v>
      </c>
      <c r="C304" s="1" t="s">
        <v>45</v>
      </c>
      <c r="D304" s="1" t="s">
        <v>45</v>
      </c>
      <c r="E304" s="1" t="s">
        <v>45</v>
      </c>
      <c r="G304" s="1" t="s">
        <v>45</v>
      </c>
      <c r="H304" s="1" t="s">
        <v>45</v>
      </c>
      <c r="I304" s="1" t="s">
        <v>45</v>
      </c>
    </row>
    <row r="305" spans="1:12" x14ac:dyDescent="0.35">
      <c r="A305" s="1" t="s">
        <v>347</v>
      </c>
      <c r="B305" s="1" t="s">
        <v>789</v>
      </c>
      <c r="C305" s="1" t="s">
        <v>42</v>
      </c>
      <c r="D305" s="1" t="s">
        <v>394</v>
      </c>
      <c r="E305" s="1" t="s">
        <v>395</v>
      </c>
      <c r="G305" s="1" t="s">
        <v>359</v>
      </c>
      <c r="H305" s="1" t="s">
        <v>360</v>
      </c>
      <c r="I305" s="1" t="s">
        <v>361</v>
      </c>
      <c r="J305">
        <v>40</v>
      </c>
      <c r="K305">
        <v>36</v>
      </c>
      <c r="L305">
        <v>1440</v>
      </c>
    </row>
    <row r="306" spans="1:12" x14ac:dyDescent="0.35">
      <c r="A306" s="1" t="s">
        <v>347</v>
      </c>
      <c r="B306" s="1" t="s">
        <v>789</v>
      </c>
      <c r="C306" s="1" t="s">
        <v>45</v>
      </c>
      <c r="D306" s="1" t="s">
        <v>45</v>
      </c>
      <c r="E306" s="1" t="s">
        <v>45</v>
      </c>
      <c r="G306" s="1" t="s">
        <v>45</v>
      </c>
      <c r="H306" s="1" t="s">
        <v>45</v>
      </c>
      <c r="I306" s="1" t="s">
        <v>45</v>
      </c>
    </row>
    <row r="307" spans="1:12" x14ac:dyDescent="0.35">
      <c r="A307" s="1" t="s">
        <v>347</v>
      </c>
      <c r="B307" s="1" t="s">
        <v>789</v>
      </c>
      <c r="C307" s="1" t="s">
        <v>42</v>
      </c>
      <c r="D307" s="1" t="s">
        <v>394</v>
      </c>
      <c r="E307" s="1" t="s">
        <v>396</v>
      </c>
      <c r="G307" s="1" t="s">
        <v>359</v>
      </c>
      <c r="H307" s="1" t="s">
        <v>360</v>
      </c>
      <c r="I307" s="1" t="s">
        <v>361</v>
      </c>
      <c r="J307">
        <v>40</v>
      </c>
      <c r="K307">
        <v>19</v>
      </c>
      <c r="L307">
        <v>760</v>
      </c>
    </row>
    <row r="308" spans="1:12" x14ac:dyDescent="0.35">
      <c r="A308" s="1" t="s">
        <v>347</v>
      </c>
      <c r="B308" s="1" t="s">
        <v>789</v>
      </c>
      <c r="C308" s="1" t="s">
        <v>45</v>
      </c>
      <c r="D308" s="1" t="s">
        <v>45</v>
      </c>
      <c r="E308" s="1" t="s">
        <v>45</v>
      </c>
      <c r="G308" s="1" t="s">
        <v>45</v>
      </c>
      <c r="H308" s="1" t="s">
        <v>45</v>
      </c>
      <c r="I308" s="1" t="s">
        <v>45</v>
      </c>
    </row>
    <row r="309" spans="1:12" x14ac:dyDescent="0.35">
      <c r="A309" s="1" t="s">
        <v>347</v>
      </c>
      <c r="B309" s="1" t="s">
        <v>789</v>
      </c>
      <c r="C309" s="1" t="s">
        <v>45</v>
      </c>
      <c r="D309" s="1" t="s">
        <v>45</v>
      </c>
      <c r="E309" s="1" t="s">
        <v>45</v>
      </c>
      <c r="G309" s="1" t="s">
        <v>45</v>
      </c>
      <c r="H309" s="1" t="s">
        <v>45</v>
      </c>
      <c r="I309" s="1" t="s">
        <v>45</v>
      </c>
    </row>
    <row r="310" spans="1:12" x14ac:dyDescent="0.35">
      <c r="A310" s="1" t="s">
        <v>347</v>
      </c>
      <c r="B310" s="1" t="s">
        <v>789</v>
      </c>
      <c r="C310" s="1" t="s">
        <v>45</v>
      </c>
      <c r="D310" s="1" t="s">
        <v>45</v>
      </c>
      <c r="E310" s="1" t="s">
        <v>45</v>
      </c>
      <c r="G310" s="1" t="s">
        <v>45</v>
      </c>
      <c r="H310" s="1" t="s">
        <v>45</v>
      </c>
      <c r="I310" s="1" t="s">
        <v>45</v>
      </c>
    </row>
    <row r="311" spans="1:12" x14ac:dyDescent="0.35">
      <c r="A311" s="1" t="s">
        <v>347</v>
      </c>
      <c r="B311" s="1" t="s">
        <v>789</v>
      </c>
      <c r="C311" s="1" t="s">
        <v>45</v>
      </c>
      <c r="D311" s="1" t="s">
        <v>45</v>
      </c>
      <c r="E311" s="1" t="s">
        <v>45</v>
      </c>
      <c r="G311" s="1" t="s">
        <v>45</v>
      </c>
      <c r="H311" s="1" t="s">
        <v>45</v>
      </c>
      <c r="I311" s="1" t="s">
        <v>45</v>
      </c>
    </row>
    <row r="312" spans="1:12" x14ac:dyDescent="0.35">
      <c r="A312" s="1" t="s">
        <v>347</v>
      </c>
      <c r="B312" s="1" t="s">
        <v>789</v>
      </c>
      <c r="C312" s="1" t="s">
        <v>45</v>
      </c>
      <c r="D312" s="1" t="s">
        <v>45</v>
      </c>
      <c r="E312" s="1" t="s">
        <v>45</v>
      </c>
      <c r="G312" s="1" t="s">
        <v>45</v>
      </c>
      <c r="H312" s="1" t="s">
        <v>45</v>
      </c>
      <c r="I312" s="1" t="s">
        <v>45</v>
      </c>
    </row>
    <row r="313" spans="1:12" x14ac:dyDescent="0.35">
      <c r="A313" s="1" t="s">
        <v>347</v>
      </c>
      <c r="B313" s="1" t="s">
        <v>789</v>
      </c>
      <c r="C313" s="1" t="s">
        <v>45</v>
      </c>
      <c r="D313" s="1" t="s">
        <v>45</v>
      </c>
      <c r="E313" s="1" t="s">
        <v>45</v>
      </c>
      <c r="G313" s="1" t="s">
        <v>45</v>
      </c>
      <c r="H313" s="1" t="s">
        <v>45</v>
      </c>
      <c r="I313" s="1" t="s">
        <v>45</v>
      </c>
    </row>
    <row r="314" spans="1:12" x14ac:dyDescent="0.35">
      <c r="A314" s="1" t="s">
        <v>347</v>
      </c>
      <c r="B314" s="1" t="s">
        <v>789</v>
      </c>
      <c r="C314" s="1" t="s">
        <v>45</v>
      </c>
      <c r="D314" s="1" t="s">
        <v>45</v>
      </c>
      <c r="E314" s="1" t="s">
        <v>45</v>
      </c>
      <c r="G314" s="1" t="s">
        <v>45</v>
      </c>
      <c r="H314" s="1" t="s">
        <v>45</v>
      </c>
      <c r="I314" s="1" t="s">
        <v>45</v>
      </c>
    </row>
    <row r="315" spans="1:12" x14ac:dyDescent="0.35">
      <c r="A315" s="1" t="s">
        <v>347</v>
      </c>
      <c r="B315" s="1" t="s">
        <v>789</v>
      </c>
      <c r="C315" s="1" t="s">
        <v>45</v>
      </c>
      <c r="D315" s="1" t="s">
        <v>45</v>
      </c>
      <c r="E315" s="1" t="s">
        <v>45</v>
      </c>
      <c r="G315" s="1" t="s">
        <v>45</v>
      </c>
      <c r="H315" s="1" t="s">
        <v>45</v>
      </c>
      <c r="I315" s="1" t="s">
        <v>45</v>
      </c>
    </row>
    <row r="316" spans="1:12" x14ac:dyDescent="0.35">
      <c r="A316" s="1" t="s">
        <v>347</v>
      </c>
      <c r="B316" s="1" t="s">
        <v>789</v>
      </c>
      <c r="C316" s="1" t="s">
        <v>45</v>
      </c>
      <c r="D316" s="1" t="s">
        <v>45</v>
      </c>
      <c r="E316" s="1" t="s">
        <v>45</v>
      </c>
      <c r="G316" s="1" t="s">
        <v>45</v>
      </c>
      <c r="H316" s="1" t="s">
        <v>45</v>
      </c>
      <c r="I316" s="1" t="s">
        <v>45</v>
      </c>
    </row>
    <row r="317" spans="1:12" x14ac:dyDescent="0.35">
      <c r="A317" s="1" t="s">
        <v>347</v>
      </c>
      <c r="B317" s="1" t="s">
        <v>789</v>
      </c>
      <c r="C317" s="1" t="s">
        <v>45</v>
      </c>
      <c r="D317" s="1" t="s">
        <v>45</v>
      </c>
      <c r="E317" s="1" t="s">
        <v>45</v>
      </c>
      <c r="G317" s="1" t="s">
        <v>45</v>
      </c>
      <c r="H317" s="1" t="s">
        <v>45</v>
      </c>
      <c r="I317" s="1" t="s">
        <v>45</v>
      </c>
    </row>
    <row r="318" spans="1:12" x14ac:dyDescent="0.35">
      <c r="A318" s="1" t="s">
        <v>347</v>
      </c>
      <c r="B318" s="1" t="s">
        <v>789</v>
      </c>
      <c r="C318" s="1" t="s">
        <v>45</v>
      </c>
      <c r="D318" s="1" t="s">
        <v>45</v>
      </c>
      <c r="E318" s="1" t="s">
        <v>45</v>
      </c>
      <c r="G318" s="1" t="s">
        <v>45</v>
      </c>
      <c r="H318" s="1" t="s">
        <v>45</v>
      </c>
      <c r="I318" s="1" t="s">
        <v>45</v>
      </c>
    </row>
    <row r="319" spans="1:12" x14ac:dyDescent="0.35">
      <c r="A319" s="1" t="s">
        <v>347</v>
      </c>
      <c r="B319" s="1" t="s">
        <v>789</v>
      </c>
      <c r="C319" s="1" t="s">
        <v>45</v>
      </c>
      <c r="D319" s="1" t="s">
        <v>45</v>
      </c>
      <c r="E319" s="1" t="s">
        <v>45</v>
      </c>
      <c r="G319" s="1" t="s">
        <v>45</v>
      </c>
      <c r="H319" s="1" t="s">
        <v>45</v>
      </c>
      <c r="I319" s="1" t="s">
        <v>45</v>
      </c>
    </row>
    <row r="320" spans="1:12" x14ac:dyDescent="0.35">
      <c r="A320" s="1" t="s">
        <v>347</v>
      </c>
      <c r="B320" s="1" t="s">
        <v>789</v>
      </c>
      <c r="C320" s="1" t="s">
        <v>45</v>
      </c>
      <c r="D320" s="1" t="s">
        <v>45</v>
      </c>
      <c r="E320" s="1" t="s">
        <v>45</v>
      </c>
      <c r="G320" s="1" t="s">
        <v>45</v>
      </c>
      <c r="H320" s="1" t="s">
        <v>45</v>
      </c>
      <c r="I320" s="1" t="s">
        <v>45</v>
      </c>
    </row>
    <row r="321" spans="1:12" x14ac:dyDescent="0.35">
      <c r="A321" s="1" t="s">
        <v>347</v>
      </c>
      <c r="B321" s="1" t="s">
        <v>789</v>
      </c>
      <c r="C321" s="1" t="s">
        <v>45</v>
      </c>
      <c r="D321" s="1" t="s">
        <v>45</v>
      </c>
      <c r="E321" s="1" t="s">
        <v>45</v>
      </c>
      <c r="G321" s="1" t="s">
        <v>45</v>
      </c>
      <c r="H321" s="1" t="s">
        <v>45</v>
      </c>
      <c r="I321" s="1" t="s">
        <v>45</v>
      </c>
    </row>
    <row r="322" spans="1:12" x14ac:dyDescent="0.35">
      <c r="A322" s="1" t="s">
        <v>347</v>
      </c>
      <c r="B322" s="1" t="s">
        <v>789</v>
      </c>
      <c r="C322" s="1" t="s">
        <v>45</v>
      </c>
      <c r="D322" s="1" t="s">
        <v>45</v>
      </c>
      <c r="E322" s="1" t="s">
        <v>45</v>
      </c>
      <c r="G322" s="1" t="s">
        <v>45</v>
      </c>
      <c r="H322" s="1" t="s">
        <v>45</v>
      </c>
      <c r="I322" s="1" t="s">
        <v>45</v>
      </c>
    </row>
    <row r="323" spans="1:12" x14ac:dyDescent="0.35">
      <c r="A323" s="1" t="s">
        <v>347</v>
      </c>
      <c r="B323" s="1" t="s">
        <v>789</v>
      </c>
      <c r="C323" s="1" t="s">
        <v>45</v>
      </c>
      <c r="D323" s="1" t="s">
        <v>45</v>
      </c>
      <c r="E323" s="1" t="s">
        <v>45</v>
      </c>
      <c r="G323" s="1" t="s">
        <v>45</v>
      </c>
      <c r="H323" s="1" t="s">
        <v>45</v>
      </c>
      <c r="I323" s="1" t="s">
        <v>45</v>
      </c>
    </row>
    <row r="324" spans="1:12" x14ac:dyDescent="0.35">
      <c r="A324" s="1" t="s">
        <v>347</v>
      </c>
      <c r="B324" s="1" t="s">
        <v>789</v>
      </c>
      <c r="C324" s="1" t="s">
        <v>45</v>
      </c>
      <c r="D324" s="1" t="s">
        <v>45</v>
      </c>
      <c r="E324" s="1" t="s">
        <v>45</v>
      </c>
      <c r="G324" s="1" t="s">
        <v>45</v>
      </c>
      <c r="H324" s="1" t="s">
        <v>45</v>
      </c>
      <c r="I324" s="1" t="s">
        <v>45</v>
      </c>
    </row>
    <row r="325" spans="1:12" x14ac:dyDescent="0.35">
      <c r="A325" s="1" t="s">
        <v>347</v>
      </c>
      <c r="B325" s="1" t="s">
        <v>789</v>
      </c>
      <c r="C325" s="1" t="s">
        <v>45</v>
      </c>
      <c r="D325" s="1" t="s">
        <v>45</v>
      </c>
      <c r="E325" s="1" t="s">
        <v>45</v>
      </c>
      <c r="G325" s="1" t="s">
        <v>45</v>
      </c>
      <c r="H325" s="1" t="s">
        <v>45</v>
      </c>
      <c r="I325" s="1" t="s">
        <v>45</v>
      </c>
    </row>
    <row r="326" spans="1:12" x14ac:dyDescent="0.35">
      <c r="A326" s="1" t="s">
        <v>347</v>
      </c>
      <c r="B326" s="1" t="s">
        <v>789</v>
      </c>
      <c r="C326" s="1" t="s">
        <v>12</v>
      </c>
      <c r="D326" s="1" t="s">
        <v>397</v>
      </c>
      <c r="E326" s="1" t="s">
        <v>398</v>
      </c>
      <c r="G326" s="1" t="s">
        <v>354</v>
      </c>
      <c r="H326" s="1" t="s">
        <v>399</v>
      </c>
      <c r="I326" s="1" t="s">
        <v>352</v>
      </c>
      <c r="J326">
        <v>27</v>
      </c>
      <c r="K326">
        <v>5</v>
      </c>
      <c r="L326">
        <v>135</v>
      </c>
    </row>
    <row r="327" spans="1:12" x14ac:dyDescent="0.35">
      <c r="A327" s="1" t="s">
        <v>347</v>
      </c>
      <c r="B327" s="1" t="s">
        <v>789</v>
      </c>
      <c r="C327" s="1" t="s">
        <v>12</v>
      </c>
      <c r="D327" s="1" t="s">
        <v>397</v>
      </c>
      <c r="E327" s="1" t="s">
        <v>400</v>
      </c>
      <c r="G327" s="1" t="s">
        <v>354</v>
      </c>
      <c r="H327" s="1" t="s">
        <v>401</v>
      </c>
      <c r="I327" s="1" t="s">
        <v>352</v>
      </c>
      <c r="J327">
        <v>27</v>
      </c>
      <c r="K327">
        <v>7</v>
      </c>
      <c r="L327">
        <v>189</v>
      </c>
    </row>
    <row r="328" spans="1:12" x14ac:dyDescent="0.35">
      <c r="A328" s="1" t="s">
        <v>347</v>
      </c>
      <c r="B328" s="1" t="s">
        <v>789</v>
      </c>
      <c r="C328" s="1" t="s">
        <v>12</v>
      </c>
      <c r="D328" s="1" t="s">
        <v>397</v>
      </c>
      <c r="E328" s="1" t="s">
        <v>85</v>
      </c>
      <c r="G328" s="1" t="s">
        <v>354</v>
      </c>
      <c r="H328" s="1" t="s">
        <v>399</v>
      </c>
      <c r="I328" s="1" t="s">
        <v>352</v>
      </c>
      <c r="J328">
        <v>27</v>
      </c>
      <c r="K328">
        <v>14</v>
      </c>
      <c r="L328">
        <v>378</v>
      </c>
    </row>
    <row r="329" spans="1:12" x14ac:dyDescent="0.35">
      <c r="A329" s="1" t="s">
        <v>347</v>
      </c>
      <c r="B329" s="1" t="s">
        <v>789</v>
      </c>
      <c r="C329" s="1" t="s">
        <v>12</v>
      </c>
      <c r="D329" s="1" t="s">
        <v>397</v>
      </c>
      <c r="E329" s="1" t="s">
        <v>402</v>
      </c>
      <c r="G329" s="1" t="s">
        <v>354</v>
      </c>
      <c r="H329" s="1" t="s">
        <v>399</v>
      </c>
      <c r="I329" s="1" t="s">
        <v>352</v>
      </c>
      <c r="J329">
        <v>27</v>
      </c>
      <c r="K329">
        <v>11</v>
      </c>
      <c r="L329">
        <v>297</v>
      </c>
    </row>
    <row r="330" spans="1:12" x14ac:dyDescent="0.35">
      <c r="A330" s="1" t="s">
        <v>347</v>
      </c>
      <c r="B330" s="1" t="s">
        <v>789</v>
      </c>
      <c r="C330" s="1" t="s">
        <v>12</v>
      </c>
      <c r="D330" s="1" t="s">
        <v>397</v>
      </c>
      <c r="E330" s="1" t="s">
        <v>403</v>
      </c>
      <c r="G330" s="1" t="s">
        <v>354</v>
      </c>
      <c r="H330" s="1" t="s">
        <v>399</v>
      </c>
      <c r="I330" s="1" t="s">
        <v>352</v>
      </c>
      <c r="J330">
        <v>27</v>
      </c>
      <c r="K330">
        <v>9</v>
      </c>
      <c r="L330">
        <v>243</v>
      </c>
    </row>
    <row r="331" spans="1:12" x14ac:dyDescent="0.35">
      <c r="A331" s="1" t="s">
        <v>347</v>
      </c>
      <c r="B331" s="1" t="s">
        <v>789</v>
      </c>
      <c r="C331" s="1" t="s">
        <v>12</v>
      </c>
      <c r="D331" s="1" t="s">
        <v>397</v>
      </c>
      <c r="E331" s="1" t="s">
        <v>404</v>
      </c>
      <c r="G331" s="1" t="s">
        <v>354</v>
      </c>
      <c r="H331" s="1" t="s">
        <v>399</v>
      </c>
      <c r="I331" s="1" t="s">
        <v>352</v>
      </c>
      <c r="J331">
        <v>27</v>
      </c>
      <c r="K331">
        <v>4</v>
      </c>
      <c r="L331">
        <v>108</v>
      </c>
    </row>
    <row r="332" spans="1:12" x14ac:dyDescent="0.35">
      <c r="A332" s="1" t="s">
        <v>347</v>
      </c>
      <c r="B332" s="1" t="s">
        <v>789</v>
      </c>
      <c r="C332" s="1" t="s">
        <v>12</v>
      </c>
      <c r="D332" s="1" t="s">
        <v>397</v>
      </c>
      <c r="E332" s="1" t="s">
        <v>405</v>
      </c>
      <c r="G332" s="1" t="s">
        <v>354</v>
      </c>
      <c r="H332" s="1" t="s">
        <v>399</v>
      </c>
      <c r="I332" s="1" t="s">
        <v>352</v>
      </c>
      <c r="J332">
        <v>27</v>
      </c>
      <c r="K332">
        <v>7</v>
      </c>
      <c r="L332">
        <v>189</v>
      </c>
    </row>
    <row r="333" spans="1:12" x14ac:dyDescent="0.35">
      <c r="A333" s="1" t="s">
        <v>347</v>
      </c>
      <c r="B333" s="1" t="s">
        <v>789</v>
      </c>
      <c r="C333" s="1" t="s">
        <v>12</v>
      </c>
      <c r="D333" s="1" t="s">
        <v>397</v>
      </c>
      <c r="E333" s="1" t="s">
        <v>406</v>
      </c>
      <c r="G333" s="1" t="s">
        <v>354</v>
      </c>
      <c r="H333" s="1" t="s">
        <v>399</v>
      </c>
      <c r="I333" s="1" t="s">
        <v>352</v>
      </c>
      <c r="J333">
        <v>27</v>
      </c>
      <c r="K333">
        <v>5</v>
      </c>
      <c r="L333">
        <v>135</v>
      </c>
    </row>
    <row r="334" spans="1:12" x14ac:dyDescent="0.35">
      <c r="A334" s="1" t="s">
        <v>347</v>
      </c>
      <c r="B334" s="1" t="s">
        <v>789</v>
      </c>
      <c r="C334" s="1" t="s">
        <v>12</v>
      </c>
      <c r="D334" s="1" t="s">
        <v>397</v>
      </c>
      <c r="E334" s="1" t="s">
        <v>407</v>
      </c>
      <c r="G334" s="1" t="s">
        <v>354</v>
      </c>
      <c r="H334" s="1" t="s">
        <v>399</v>
      </c>
      <c r="I334" s="1" t="s">
        <v>352</v>
      </c>
      <c r="J334">
        <v>27</v>
      </c>
      <c r="K334">
        <v>15</v>
      </c>
      <c r="L334">
        <v>405</v>
      </c>
    </row>
    <row r="335" spans="1:12" x14ac:dyDescent="0.35">
      <c r="A335" s="1" t="s">
        <v>347</v>
      </c>
      <c r="B335" s="1" t="s">
        <v>789</v>
      </c>
      <c r="C335" s="1" t="s">
        <v>12</v>
      </c>
      <c r="D335" s="1" t="s">
        <v>397</v>
      </c>
      <c r="E335" s="1" t="s">
        <v>408</v>
      </c>
      <c r="G335" s="1" t="s">
        <v>354</v>
      </c>
      <c r="H335" s="1" t="s">
        <v>401</v>
      </c>
      <c r="I335" s="1" t="s">
        <v>352</v>
      </c>
      <c r="J335">
        <v>27</v>
      </c>
      <c r="K335">
        <v>19</v>
      </c>
      <c r="L335">
        <v>513</v>
      </c>
    </row>
    <row r="336" spans="1:12" x14ac:dyDescent="0.35">
      <c r="A336" s="1" t="s">
        <v>347</v>
      </c>
      <c r="B336" s="1" t="s">
        <v>789</v>
      </c>
      <c r="C336" s="1" t="s">
        <v>12</v>
      </c>
      <c r="D336" s="1" t="s">
        <v>397</v>
      </c>
      <c r="E336" s="1" t="s">
        <v>409</v>
      </c>
      <c r="G336" s="1" t="s">
        <v>354</v>
      </c>
      <c r="H336" s="1" t="s">
        <v>401</v>
      </c>
      <c r="I336" s="1" t="s">
        <v>352</v>
      </c>
      <c r="J336">
        <v>27</v>
      </c>
      <c r="K336">
        <v>4</v>
      </c>
      <c r="L336">
        <v>108</v>
      </c>
    </row>
    <row r="337" spans="1:12" x14ac:dyDescent="0.35">
      <c r="A337" s="1" t="s">
        <v>347</v>
      </c>
      <c r="B337" s="1" t="s">
        <v>789</v>
      </c>
      <c r="C337" s="1" t="s">
        <v>12</v>
      </c>
      <c r="D337" s="1" t="s">
        <v>397</v>
      </c>
      <c r="E337" s="1" t="s">
        <v>410</v>
      </c>
      <c r="G337" s="1" t="s">
        <v>354</v>
      </c>
      <c r="H337" s="1" t="s">
        <v>399</v>
      </c>
      <c r="I337" s="1" t="s">
        <v>352</v>
      </c>
      <c r="J337">
        <v>27</v>
      </c>
      <c r="K337">
        <v>1</v>
      </c>
      <c r="L337">
        <v>27</v>
      </c>
    </row>
    <row r="338" spans="1:12" x14ac:dyDescent="0.35">
      <c r="A338" s="1" t="s">
        <v>347</v>
      </c>
      <c r="B338" s="1" t="s">
        <v>789</v>
      </c>
      <c r="C338" s="1" t="s">
        <v>12</v>
      </c>
      <c r="D338" s="1" t="s">
        <v>397</v>
      </c>
      <c r="E338" s="1" t="s">
        <v>411</v>
      </c>
      <c r="G338" s="1" t="s">
        <v>354</v>
      </c>
      <c r="H338" s="1" t="s">
        <v>401</v>
      </c>
      <c r="I338" s="1" t="s">
        <v>352</v>
      </c>
      <c r="J338">
        <v>27</v>
      </c>
      <c r="K338">
        <v>2</v>
      </c>
      <c r="L338">
        <v>54</v>
      </c>
    </row>
    <row r="339" spans="1:12" x14ac:dyDescent="0.35">
      <c r="A339" s="1" t="s">
        <v>347</v>
      </c>
      <c r="B339" s="1" t="s">
        <v>789</v>
      </c>
      <c r="C339" s="1" t="s">
        <v>45</v>
      </c>
      <c r="D339" s="1" t="s">
        <v>45</v>
      </c>
      <c r="E339" s="1" t="s">
        <v>45</v>
      </c>
      <c r="G339" s="1" t="s">
        <v>45</v>
      </c>
      <c r="H339" s="1" t="s">
        <v>45</v>
      </c>
      <c r="I339" s="1" t="s">
        <v>45</v>
      </c>
    </row>
    <row r="340" spans="1:12" x14ac:dyDescent="0.35">
      <c r="A340" s="1" t="s">
        <v>347</v>
      </c>
      <c r="B340" s="1" t="s">
        <v>789</v>
      </c>
      <c r="C340" s="1" t="s">
        <v>12</v>
      </c>
      <c r="D340" s="1" t="s">
        <v>397</v>
      </c>
      <c r="E340" s="1" t="s">
        <v>322</v>
      </c>
      <c r="G340" s="1" t="s">
        <v>354</v>
      </c>
      <c r="H340" s="1" t="s">
        <v>399</v>
      </c>
      <c r="I340" s="1" t="s">
        <v>352</v>
      </c>
      <c r="J340">
        <v>27</v>
      </c>
      <c r="K340">
        <v>8</v>
      </c>
      <c r="L340">
        <v>216</v>
      </c>
    </row>
    <row r="341" spans="1:12" x14ac:dyDescent="0.35">
      <c r="A341" s="1" t="s">
        <v>347</v>
      </c>
      <c r="B341" s="1" t="s">
        <v>789</v>
      </c>
      <c r="C341" s="1" t="s">
        <v>12</v>
      </c>
      <c r="D341" s="1" t="s">
        <v>397</v>
      </c>
      <c r="E341" s="1" t="s">
        <v>412</v>
      </c>
      <c r="G341" s="1" t="s">
        <v>354</v>
      </c>
      <c r="H341" s="1" t="s">
        <v>399</v>
      </c>
      <c r="I341" s="1" t="s">
        <v>352</v>
      </c>
      <c r="J341">
        <v>27</v>
      </c>
      <c r="K341">
        <v>3</v>
      </c>
      <c r="L341">
        <v>81</v>
      </c>
    </row>
    <row r="342" spans="1:12" x14ac:dyDescent="0.35">
      <c r="A342" s="1" t="s">
        <v>347</v>
      </c>
      <c r="B342" s="1" t="s">
        <v>789</v>
      </c>
      <c r="C342" s="1" t="s">
        <v>42</v>
      </c>
      <c r="D342" s="1" t="s">
        <v>413</v>
      </c>
      <c r="E342" s="1" t="s">
        <v>414</v>
      </c>
      <c r="G342" s="1" t="s">
        <v>354</v>
      </c>
      <c r="H342" s="1" t="s">
        <v>389</v>
      </c>
      <c r="I342" s="1" t="s">
        <v>390</v>
      </c>
      <c r="J342">
        <v>25</v>
      </c>
      <c r="K342">
        <v>2</v>
      </c>
      <c r="L342">
        <v>50</v>
      </c>
    </row>
    <row r="343" spans="1:12" x14ac:dyDescent="0.35">
      <c r="A343" s="1" t="s">
        <v>347</v>
      </c>
      <c r="B343" s="1" t="s">
        <v>789</v>
      </c>
      <c r="C343" s="1" t="s">
        <v>42</v>
      </c>
      <c r="D343" s="1" t="s">
        <v>413</v>
      </c>
      <c r="E343" s="1" t="s">
        <v>107</v>
      </c>
      <c r="G343" s="1" t="s">
        <v>354</v>
      </c>
      <c r="H343" s="1" t="s">
        <v>389</v>
      </c>
      <c r="I343" s="1" t="s">
        <v>390</v>
      </c>
      <c r="J343">
        <v>25</v>
      </c>
      <c r="K343">
        <v>18</v>
      </c>
      <c r="L343">
        <v>450</v>
      </c>
    </row>
    <row r="344" spans="1:12" x14ac:dyDescent="0.35">
      <c r="A344" s="1" t="s">
        <v>347</v>
      </c>
      <c r="B344" s="1" t="s">
        <v>789</v>
      </c>
      <c r="C344" s="1" t="s">
        <v>42</v>
      </c>
      <c r="D344" s="1" t="s">
        <v>413</v>
      </c>
      <c r="E344" s="1" t="s">
        <v>62</v>
      </c>
      <c r="G344" s="1" t="s">
        <v>354</v>
      </c>
      <c r="H344" s="1" t="s">
        <v>389</v>
      </c>
      <c r="I344" s="1" t="s">
        <v>390</v>
      </c>
      <c r="J344">
        <v>25</v>
      </c>
      <c r="K344">
        <v>24</v>
      </c>
      <c r="L344">
        <v>600</v>
      </c>
    </row>
    <row r="345" spans="1:12" x14ac:dyDescent="0.35">
      <c r="A345" s="1" t="s">
        <v>347</v>
      </c>
      <c r="B345" s="1" t="s">
        <v>789</v>
      </c>
      <c r="C345" s="1" t="s">
        <v>42</v>
      </c>
      <c r="D345" s="1" t="s">
        <v>413</v>
      </c>
      <c r="E345" s="1" t="s">
        <v>415</v>
      </c>
      <c r="G345" s="1" t="s">
        <v>354</v>
      </c>
      <c r="H345" s="1" t="s">
        <v>389</v>
      </c>
      <c r="I345" s="1" t="s">
        <v>390</v>
      </c>
      <c r="J345">
        <v>25</v>
      </c>
      <c r="K345">
        <v>12</v>
      </c>
      <c r="L345">
        <v>300</v>
      </c>
    </row>
    <row r="346" spans="1:12" x14ac:dyDescent="0.35">
      <c r="A346" s="1" t="s">
        <v>347</v>
      </c>
      <c r="B346" s="1" t="s">
        <v>789</v>
      </c>
      <c r="C346" s="1" t="s">
        <v>42</v>
      </c>
      <c r="D346" s="1" t="s">
        <v>413</v>
      </c>
      <c r="E346" s="1" t="s">
        <v>416</v>
      </c>
      <c r="G346" s="1" t="s">
        <v>354</v>
      </c>
      <c r="H346" s="1" t="s">
        <v>389</v>
      </c>
      <c r="I346" s="1" t="s">
        <v>390</v>
      </c>
      <c r="J346">
        <v>25</v>
      </c>
      <c r="K346">
        <v>8</v>
      </c>
      <c r="L346">
        <v>200</v>
      </c>
    </row>
    <row r="347" spans="1:12" x14ac:dyDescent="0.35">
      <c r="A347" s="1" t="s">
        <v>347</v>
      </c>
      <c r="B347" s="1" t="s">
        <v>789</v>
      </c>
      <c r="C347" s="1" t="s">
        <v>42</v>
      </c>
      <c r="D347" s="1" t="s">
        <v>413</v>
      </c>
      <c r="E347" s="1" t="s">
        <v>417</v>
      </c>
      <c r="G347" s="1" t="s">
        <v>354</v>
      </c>
      <c r="H347" s="1" t="s">
        <v>389</v>
      </c>
      <c r="I347" s="1" t="s">
        <v>390</v>
      </c>
      <c r="J347">
        <v>25</v>
      </c>
      <c r="K347">
        <v>6</v>
      </c>
      <c r="L347">
        <v>150</v>
      </c>
    </row>
    <row r="348" spans="1:12" x14ac:dyDescent="0.35">
      <c r="A348" s="1" t="s">
        <v>347</v>
      </c>
      <c r="B348" s="1" t="s">
        <v>789</v>
      </c>
      <c r="C348" s="1" t="s">
        <v>42</v>
      </c>
      <c r="D348" s="1" t="s">
        <v>413</v>
      </c>
      <c r="E348" s="1" t="s">
        <v>398</v>
      </c>
      <c r="G348" s="1" t="s">
        <v>354</v>
      </c>
      <c r="H348" s="1" t="s">
        <v>389</v>
      </c>
      <c r="I348" s="1" t="s">
        <v>390</v>
      </c>
      <c r="J348">
        <v>25</v>
      </c>
      <c r="K348">
        <v>5</v>
      </c>
      <c r="L348">
        <v>125</v>
      </c>
    </row>
    <row r="349" spans="1:12" x14ac:dyDescent="0.35">
      <c r="A349" s="1" t="s">
        <v>347</v>
      </c>
      <c r="B349" s="1" t="s">
        <v>789</v>
      </c>
      <c r="C349" s="1" t="s">
        <v>42</v>
      </c>
      <c r="D349" s="1" t="s">
        <v>413</v>
      </c>
      <c r="E349" s="1" t="s">
        <v>418</v>
      </c>
      <c r="G349" s="1" t="s">
        <v>354</v>
      </c>
      <c r="H349" s="1" t="s">
        <v>389</v>
      </c>
      <c r="I349" s="1" t="s">
        <v>390</v>
      </c>
      <c r="J349">
        <v>25</v>
      </c>
      <c r="K349">
        <v>17</v>
      </c>
      <c r="L349">
        <v>425</v>
      </c>
    </row>
    <row r="350" spans="1:12" x14ac:dyDescent="0.35">
      <c r="A350" s="1" t="s">
        <v>347</v>
      </c>
      <c r="B350" s="1" t="s">
        <v>789</v>
      </c>
      <c r="C350" s="1" t="s">
        <v>42</v>
      </c>
      <c r="D350" s="1" t="s">
        <v>413</v>
      </c>
      <c r="E350" s="1" t="s">
        <v>404</v>
      </c>
      <c r="G350" s="1" t="s">
        <v>354</v>
      </c>
      <c r="H350" s="1" t="s">
        <v>389</v>
      </c>
      <c r="I350" s="1" t="s">
        <v>390</v>
      </c>
      <c r="J350">
        <v>25</v>
      </c>
      <c r="K350">
        <v>14</v>
      </c>
      <c r="L350">
        <v>350</v>
      </c>
    </row>
    <row r="351" spans="1:12" x14ac:dyDescent="0.35">
      <c r="A351" s="1" t="s">
        <v>347</v>
      </c>
      <c r="B351" s="1" t="s">
        <v>789</v>
      </c>
      <c r="C351" s="1" t="s">
        <v>42</v>
      </c>
      <c r="D351" s="1" t="s">
        <v>413</v>
      </c>
      <c r="E351" s="1" t="s">
        <v>405</v>
      </c>
      <c r="G351" s="1" t="s">
        <v>354</v>
      </c>
      <c r="H351" s="1" t="s">
        <v>389</v>
      </c>
      <c r="I351" s="1" t="s">
        <v>390</v>
      </c>
      <c r="J351">
        <v>25</v>
      </c>
      <c r="K351">
        <v>20</v>
      </c>
      <c r="L351">
        <v>500</v>
      </c>
    </row>
    <row r="352" spans="1:12" x14ac:dyDescent="0.35">
      <c r="A352" s="1" t="s">
        <v>347</v>
      </c>
      <c r="B352" s="1" t="s">
        <v>789</v>
      </c>
      <c r="C352" s="1" t="s">
        <v>42</v>
      </c>
      <c r="D352" s="1" t="s">
        <v>413</v>
      </c>
      <c r="E352" s="1" t="s">
        <v>419</v>
      </c>
      <c r="G352" s="1" t="s">
        <v>354</v>
      </c>
      <c r="H352" s="1" t="s">
        <v>389</v>
      </c>
      <c r="I352" s="1" t="s">
        <v>390</v>
      </c>
      <c r="J352">
        <v>25</v>
      </c>
      <c r="K352">
        <v>25</v>
      </c>
      <c r="L352">
        <v>625</v>
      </c>
    </row>
    <row r="353" spans="1:12" x14ac:dyDescent="0.35">
      <c r="A353" s="1" t="s">
        <v>347</v>
      </c>
      <c r="B353" s="1" t="s">
        <v>789</v>
      </c>
      <c r="C353" s="1" t="s">
        <v>42</v>
      </c>
      <c r="D353" s="1" t="s">
        <v>413</v>
      </c>
      <c r="E353" s="1" t="s">
        <v>406</v>
      </c>
      <c r="G353" s="1" t="s">
        <v>354</v>
      </c>
      <c r="H353" s="1" t="s">
        <v>389</v>
      </c>
      <c r="I353" s="1" t="s">
        <v>390</v>
      </c>
      <c r="J353">
        <v>25</v>
      </c>
      <c r="K353">
        <v>9</v>
      </c>
      <c r="L353">
        <v>225</v>
      </c>
    </row>
    <row r="354" spans="1:12" x14ac:dyDescent="0.35">
      <c r="A354" s="1" t="s">
        <v>347</v>
      </c>
      <c r="B354" s="1" t="s">
        <v>789</v>
      </c>
      <c r="C354" s="1" t="s">
        <v>42</v>
      </c>
      <c r="D354" s="1" t="s">
        <v>413</v>
      </c>
      <c r="E354" s="1" t="s">
        <v>408</v>
      </c>
      <c r="G354" s="1" t="s">
        <v>354</v>
      </c>
      <c r="H354" s="1" t="s">
        <v>389</v>
      </c>
      <c r="I354" s="1" t="s">
        <v>390</v>
      </c>
      <c r="J354">
        <v>25</v>
      </c>
      <c r="K354">
        <v>2</v>
      </c>
      <c r="L354">
        <v>50</v>
      </c>
    </row>
    <row r="355" spans="1:12" x14ac:dyDescent="0.35">
      <c r="A355" s="1" t="s">
        <v>347</v>
      </c>
      <c r="B355" s="1" t="s">
        <v>789</v>
      </c>
      <c r="C355" s="1" t="s">
        <v>45</v>
      </c>
      <c r="D355" s="1" t="s">
        <v>45</v>
      </c>
      <c r="E355" s="1" t="s">
        <v>45</v>
      </c>
      <c r="G355" s="1" t="s">
        <v>45</v>
      </c>
      <c r="H355" s="1" t="s">
        <v>45</v>
      </c>
      <c r="I355" s="1" t="s">
        <v>45</v>
      </c>
    </row>
    <row r="356" spans="1:12" x14ac:dyDescent="0.35">
      <c r="A356" s="1" t="s">
        <v>347</v>
      </c>
      <c r="B356" s="1" t="s">
        <v>789</v>
      </c>
      <c r="C356" s="1" t="s">
        <v>45</v>
      </c>
      <c r="D356" s="1" t="s">
        <v>45</v>
      </c>
      <c r="E356" s="1" t="s">
        <v>45</v>
      </c>
      <c r="G356" s="1" t="s">
        <v>45</v>
      </c>
      <c r="H356" s="1" t="s">
        <v>45</v>
      </c>
      <c r="I356" s="1" t="s">
        <v>45</v>
      </c>
    </row>
    <row r="357" spans="1:12" x14ac:dyDescent="0.35">
      <c r="A357" s="1" t="s">
        <v>347</v>
      </c>
      <c r="B357" s="1" t="s">
        <v>789</v>
      </c>
      <c r="C357" s="1" t="s">
        <v>45</v>
      </c>
      <c r="D357" s="1" t="s">
        <v>45</v>
      </c>
      <c r="E357" s="1" t="s">
        <v>45</v>
      </c>
      <c r="G357" s="1" t="s">
        <v>45</v>
      </c>
      <c r="H357" s="1" t="s">
        <v>45</v>
      </c>
      <c r="I357" s="1" t="s">
        <v>45</v>
      </c>
    </row>
    <row r="358" spans="1:12" x14ac:dyDescent="0.35">
      <c r="A358" s="1" t="s">
        <v>347</v>
      </c>
      <c r="B358" s="1" t="s">
        <v>789</v>
      </c>
      <c r="C358" s="1" t="s">
        <v>45</v>
      </c>
      <c r="D358" s="1" t="s">
        <v>45</v>
      </c>
      <c r="E358" s="1" t="s">
        <v>45</v>
      </c>
      <c r="G358" s="1" t="s">
        <v>45</v>
      </c>
      <c r="H358" s="1" t="s">
        <v>45</v>
      </c>
      <c r="I358" s="1" t="s">
        <v>45</v>
      </c>
    </row>
    <row r="359" spans="1:12" x14ac:dyDescent="0.35">
      <c r="A359" s="1" t="s">
        <v>347</v>
      </c>
      <c r="B359" s="1" t="s">
        <v>789</v>
      </c>
      <c r="C359" s="1" t="s">
        <v>42</v>
      </c>
      <c r="D359" s="1" t="s">
        <v>413</v>
      </c>
      <c r="E359" s="1" t="s">
        <v>322</v>
      </c>
      <c r="G359" s="1" t="s">
        <v>354</v>
      </c>
      <c r="H359" s="1" t="s">
        <v>389</v>
      </c>
      <c r="I359" s="1" t="s">
        <v>390</v>
      </c>
      <c r="J359">
        <v>25</v>
      </c>
      <c r="K359">
        <v>16</v>
      </c>
      <c r="L359">
        <v>400</v>
      </c>
    </row>
    <row r="360" spans="1:12" x14ac:dyDescent="0.35">
      <c r="A360" s="1" t="s">
        <v>347</v>
      </c>
      <c r="B360" s="1" t="s">
        <v>789</v>
      </c>
      <c r="C360" s="1" t="s">
        <v>42</v>
      </c>
      <c r="D360" s="1" t="s">
        <v>420</v>
      </c>
      <c r="E360" s="1" t="s">
        <v>68</v>
      </c>
      <c r="F360">
        <v>755000000000</v>
      </c>
      <c r="G360" s="1" t="s">
        <v>354</v>
      </c>
      <c r="H360" s="1" t="s">
        <v>421</v>
      </c>
      <c r="I360" s="1" t="s">
        <v>248</v>
      </c>
      <c r="J360">
        <v>22</v>
      </c>
      <c r="K360">
        <v>60</v>
      </c>
      <c r="L360">
        <v>1320</v>
      </c>
    </row>
    <row r="361" spans="1:12" x14ac:dyDescent="0.35">
      <c r="A361" s="1" t="s">
        <v>347</v>
      </c>
      <c r="B361" s="1" t="s">
        <v>789</v>
      </c>
      <c r="C361" s="1" t="s">
        <v>42</v>
      </c>
      <c r="D361" s="1" t="s">
        <v>420</v>
      </c>
      <c r="E361" s="1" t="s">
        <v>422</v>
      </c>
      <c r="F361">
        <v>755000000000</v>
      </c>
      <c r="G361" s="1" t="s">
        <v>354</v>
      </c>
      <c r="H361" s="1" t="s">
        <v>423</v>
      </c>
      <c r="I361" s="1" t="s">
        <v>248</v>
      </c>
      <c r="J361">
        <v>22</v>
      </c>
      <c r="K361">
        <v>78</v>
      </c>
      <c r="L361">
        <v>1716</v>
      </c>
    </row>
    <row r="362" spans="1:12" x14ac:dyDescent="0.35">
      <c r="A362" s="1" t="s">
        <v>347</v>
      </c>
      <c r="B362" s="1" t="s">
        <v>789</v>
      </c>
      <c r="C362" s="1" t="s">
        <v>42</v>
      </c>
      <c r="D362" s="1" t="s">
        <v>420</v>
      </c>
      <c r="E362" s="1" t="s">
        <v>324</v>
      </c>
      <c r="F362">
        <v>755000000000</v>
      </c>
      <c r="G362" s="1" t="s">
        <v>354</v>
      </c>
      <c r="H362" s="1" t="s">
        <v>423</v>
      </c>
      <c r="I362" s="1" t="s">
        <v>248</v>
      </c>
      <c r="J362">
        <v>22</v>
      </c>
      <c r="K362">
        <v>46</v>
      </c>
      <c r="L362">
        <v>1012</v>
      </c>
    </row>
    <row r="363" spans="1:12" x14ac:dyDescent="0.35">
      <c r="A363" s="1" t="s">
        <v>347</v>
      </c>
      <c r="B363" s="1" t="s">
        <v>789</v>
      </c>
      <c r="C363" s="1" t="s">
        <v>42</v>
      </c>
      <c r="D363" s="1" t="s">
        <v>420</v>
      </c>
      <c r="E363" s="1" t="s">
        <v>256</v>
      </c>
      <c r="F363">
        <v>755000000000</v>
      </c>
      <c r="G363" s="1" t="s">
        <v>354</v>
      </c>
      <c r="H363" s="1" t="s">
        <v>423</v>
      </c>
      <c r="I363" s="1" t="s">
        <v>248</v>
      </c>
      <c r="J363">
        <v>22</v>
      </c>
      <c r="K363">
        <v>89</v>
      </c>
      <c r="L363">
        <v>1958</v>
      </c>
    </row>
    <row r="364" spans="1:12" x14ac:dyDescent="0.35">
      <c r="A364" s="1" t="s">
        <v>347</v>
      </c>
      <c r="B364" s="1" t="s">
        <v>789</v>
      </c>
      <c r="C364" s="1" t="s">
        <v>42</v>
      </c>
      <c r="D364" s="1" t="s">
        <v>420</v>
      </c>
      <c r="E364" s="1" t="s">
        <v>424</v>
      </c>
      <c r="F364">
        <v>755000000000</v>
      </c>
      <c r="G364" s="1" t="s">
        <v>354</v>
      </c>
      <c r="H364" s="1" t="s">
        <v>423</v>
      </c>
      <c r="I364" s="1" t="s">
        <v>248</v>
      </c>
      <c r="J364">
        <v>22</v>
      </c>
      <c r="K364">
        <v>72</v>
      </c>
      <c r="L364">
        <v>1584</v>
      </c>
    </row>
    <row r="365" spans="1:12" x14ac:dyDescent="0.35">
      <c r="A365" s="1" t="s">
        <v>347</v>
      </c>
      <c r="B365" s="1" t="s">
        <v>789</v>
      </c>
      <c r="C365" s="1" t="s">
        <v>42</v>
      </c>
      <c r="D365" s="1" t="s">
        <v>420</v>
      </c>
      <c r="E365" s="1" t="s">
        <v>269</v>
      </c>
      <c r="F365">
        <v>755000000000</v>
      </c>
      <c r="G365" s="1" t="s">
        <v>354</v>
      </c>
      <c r="H365" s="1" t="s">
        <v>423</v>
      </c>
      <c r="I365" s="1" t="s">
        <v>248</v>
      </c>
      <c r="J365">
        <v>22</v>
      </c>
      <c r="K365">
        <v>118</v>
      </c>
      <c r="L365">
        <v>2596</v>
      </c>
    </row>
    <row r="366" spans="1:12" x14ac:dyDescent="0.35">
      <c r="A366" s="1" t="s">
        <v>347</v>
      </c>
      <c r="B366" s="1" t="s">
        <v>789</v>
      </c>
      <c r="C366" s="1" t="s">
        <v>42</v>
      </c>
      <c r="D366" s="1" t="s">
        <v>420</v>
      </c>
      <c r="E366" s="1" t="s">
        <v>425</v>
      </c>
      <c r="F366">
        <v>755000000000</v>
      </c>
      <c r="G366" s="1" t="s">
        <v>354</v>
      </c>
      <c r="H366" s="1" t="s">
        <v>423</v>
      </c>
      <c r="I366" s="1" t="s">
        <v>248</v>
      </c>
      <c r="J366">
        <v>22</v>
      </c>
      <c r="K366">
        <v>68</v>
      </c>
      <c r="L366">
        <v>1496</v>
      </c>
    </row>
    <row r="367" spans="1:12" x14ac:dyDescent="0.35">
      <c r="A367" s="1" t="s">
        <v>347</v>
      </c>
      <c r="B367" s="1" t="s">
        <v>789</v>
      </c>
      <c r="C367" s="1" t="s">
        <v>42</v>
      </c>
      <c r="D367" s="1" t="s">
        <v>420</v>
      </c>
      <c r="E367" s="1" t="s">
        <v>73</v>
      </c>
      <c r="F367">
        <v>755000000000</v>
      </c>
      <c r="G367" s="1" t="s">
        <v>354</v>
      </c>
      <c r="H367" s="1" t="s">
        <v>423</v>
      </c>
      <c r="I367" s="1" t="s">
        <v>248</v>
      </c>
      <c r="J367">
        <v>22</v>
      </c>
      <c r="K367">
        <v>142</v>
      </c>
      <c r="L367">
        <v>3124</v>
      </c>
    </row>
    <row r="368" spans="1:12" x14ac:dyDescent="0.35">
      <c r="A368" s="1" t="s">
        <v>347</v>
      </c>
      <c r="B368" s="1" t="s">
        <v>789</v>
      </c>
      <c r="C368" s="1" t="s">
        <v>42</v>
      </c>
      <c r="D368" s="1" t="s">
        <v>420</v>
      </c>
      <c r="E368" s="1" t="s">
        <v>83</v>
      </c>
      <c r="F368">
        <v>755000000000</v>
      </c>
      <c r="G368" s="1" t="s">
        <v>354</v>
      </c>
      <c r="H368" s="1" t="s">
        <v>423</v>
      </c>
      <c r="I368" s="1" t="s">
        <v>248</v>
      </c>
      <c r="J368">
        <v>22</v>
      </c>
      <c r="K368">
        <v>38</v>
      </c>
      <c r="L368">
        <v>836</v>
      </c>
    </row>
    <row r="369" spans="1:12" x14ac:dyDescent="0.35">
      <c r="A369" s="1" t="s">
        <v>347</v>
      </c>
      <c r="B369" s="1" t="s">
        <v>789</v>
      </c>
      <c r="C369" s="1" t="s">
        <v>42</v>
      </c>
      <c r="D369" s="1" t="s">
        <v>420</v>
      </c>
      <c r="E369" s="1" t="s">
        <v>181</v>
      </c>
      <c r="F369">
        <v>755000000000</v>
      </c>
      <c r="G369" s="1" t="s">
        <v>354</v>
      </c>
      <c r="H369" s="1" t="s">
        <v>423</v>
      </c>
      <c r="I369" s="1" t="s">
        <v>248</v>
      </c>
      <c r="J369">
        <v>22</v>
      </c>
      <c r="K369">
        <v>56</v>
      </c>
      <c r="L369">
        <v>1232</v>
      </c>
    </row>
    <row r="370" spans="1:12" x14ac:dyDescent="0.35">
      <c r="A370" s="1" t="s">
        <v>347</v>
      </c>
      <c r="B370" s="1" t="s">
        <v>789</v>
      </c>
      <c r="C370" s="1" t="s">
        <v>42</v>
      </c>
      <c r="D370" s="1" t="s">
        <v>420</v>
      </c>
      <c r="E370" s="1" t="s">
        <v>426</v>
      </c>
      <c r="F370">
        <v>755000000000</v>
      </c>
      <c r="G370" s="1" t="s">
        <v>354</v>
      </c>
      <c r="H370" s="1" t="s">
        <v>423</v>
      </c>
      <c r="I370" s="1" t="s">
        <v>248</v>
      </c>
      <c r="J370">
        <v>22</v>
      </c>
      <c r="K370">
        <v>48</v>
      </c>
      <c r="L370">
        <v>1056</v>
      </c>
    </row>
    <row r="371" spans="1:12" x14ac:dyDescent="0.35">
      <c r="A371" s="1" t="s">
        <v>347</v>
      </c>
      <c r="B371" s="1" t="s">
        <v>789</v>
      </c>
      <c r="C371" s="1" t="s">
        <v>42</v>
      </c>
      <c r="D371" s="1" t="s">
        <v>420</v>
      </c>
      <c r="E371" s="1" t="s">
        <v>250</v>
      </c>
      <c r="F371">
        <v>755000000000</v>
      </c>
      <c r="G371" s="1" t="s">
        <v>354</v>
      </c>
      <c r="H371" s="1" t="s">
        <v>423</v>
      </c>
      <c r="I371" s="1" t="s">
        <v>248</v>
      </c>
      <c r="J371">
        <v>22</v>
      </c>
      <c r="K371">
        <v>87</v>
      </c>
      <c r="L371">
        <v>1914</v>
      </c>
    </row>
    <row r="372" spans="1:12" x14ac:dyDescent="0.35">
      <c r="A372" s="1" t="s">
        <v>347</v>
      </c>
      <c r="B372" s="1" t="s">
        <v>789</v>
      </c>
      <c r="C372" s="1" t="s">
        <v>42</v>
      </c>
      <c r="D372" s="1" t="s">
        <v>420</v>
      </c>
      <c r="E372" s="1" t="s">
        <v>427</v>
      </c>
      <c r="F372">
        <v>755000000000</v>
      </c>
      <c r="G372" s="1" t="s">
        <v>354</v>
      </c>
      <c r="H372" s="1" t="s">
        <v>423</v>
      </c>
      <c r="I372" s="1" t="s">
        <v>248</v>
      </c>
      <c r="J372">
        <v>22</v>
      </c>
      <c r="K372">
        <v>48</v>
      </c>
      <c r="L372">
        <v>1056</v>
      </c>
    </row>
    <row r="373" spans="1:12" x14ac:dyDescent="0.35">
      <c r="A373" s="1" t="s">
        <v>347</v>
      </c>
      <c r="B373" s="1" t="s">
        <v>789</v>
      </c>
      <c r="C373" s="1" t="s">
        <v>42</v>
      </c>
      <c r="D373" s="1" t="s">
        <v>420</v>
      </c>
      <c r="E373" s="1" t="s">
        <v>428</v>
      </c>
      <c r="F373">
        <v>755000000000</v>
      </c>
      <c r="G373" s="1" t="s">
        <v>354</v>
      </c>
      <c r="H373" s="1" t="s">
        <v>423</v>
      </c>
      <c r="I373" s="1" t="s">
        <v>248</v>
      </c>
      <c r="J373">
        <v>22</v>
      </c>
      <c r="K373">
        <v>24</v>
      </c>
      <c r="L373">
        <v>528</v>
      </c>
    </row>
    <row r="374" spans="1:12" x14ac:dyDescent="0.35">
      <c r="A374" s="1" t="s">
        <v>347</v>
      </c>
      <c r="B374" s="1" t="s">
        <v>789</v>
      </c>
      <c r="C374" s="1" t="s">
        <v>42</v>
      </c>
      <c r="D374" s="1" t="s">
        <v>420</v>
      </c>
      <c r="E374" s="1" t="s">
        <v>429</v>
      </c>
      <c r="F374">
        <v>755000000000</v>
      </c>
      <c r="G374" s="1" t="s">
        <v>354</v>
      </c>
      <c r="H374" s="1" t="s">
        <v>423</v>
      </c>
      <c r="I374" s="1" t="s">
        <v>248</v>
      </c>
      <c r="J374">
        <v>22</v>
      </c>
      <c r="K374">
        <v>89</v>
      </c>
      <c r="L374">
        <v>1958</v>
      </c>
    </row>
    <row r="375" spans="1:12" x14ac:dyDescent="0.35">
      <c r="A375" s="1" t="s">
        <v>347</v>
      </c>
      <c r="B375" s="1" t="s">
        <v>789</v>
      </c>
      <c r="C375" s="1" t="s">
        <v>42</v>
      </c>
      <c r="D375" s="1" t="s">
        <v>420</v>
      </c>
      <c r="E375" s="1" t="s">
        <v>430</v>
      </c>
      <c r="F375">
        <v>755000000000</v>
      </c>
      <c r="G375" s="1" t="s">
        <v>354</v>
      </c>
      <c r="H375" s="1" t="s">
        <v>423</v>
      </c>
      <c r="I375" s="1" t="s">
        <v>248</v>
      </c>
      <c r="J375">
        <v>22</v>
      </c>
      <c r="K375">
        <v>36</v>
      </c>
      <c r="L375">
        <v>792</v>
      </c>
    </row>
    <row r="376" spans="1:12" x14ac:dyDescent="0.35">
      <c r="A376" s="1" t="s">
        <v>347</v>
      </c>
      <c r="B376" s="1" t="s">
        <v>789</v>
      </c>
      <c r="C376" s="1" t="s">
        <v>45</v>
      </c>
      <c r="D376" s="1" t="s">
        <v>45</v>
      </c>
      <c r="E376" s="1" t="s">
        <v>45</v>
      </c>
      <c r="G376" s="1" t="s">
        <v>45</v>
      </c>
      <c r="H376" s="1" t="s">
        <v>45</v>
      </c>
      <c r="I376" s="1" t="s">
        <v>45</v>
      </c>
    </row>
    <row r="377" spans="1:12" x14ac:dyDescent="0.35">
      <c r="A377" s="1" t="s">
        <v>347</v>
      </c>
      <c r="B377" s="1" t="s">
        <v>789</v>
      </c>
      <c r="C377" s="1" t="s">
        <v>42</v>
      </c>
      <c r="D377" s="1" t="s">
        <v>420</v>
      </c>
      <c r="E377" s="1" t="s">
        <v>431</v>
      </c>
      <c r="F377">
        <v>755000000000</v>
      </c>
      <c r="G377" s="1" t="s">
        <v>354</v>
      </c>
      <c r="H377" s="1" t="s">
        <v>423</v>
      </c>
      <c r="I377" s="1" t="s">
        <v>248</v>
      </c>
      <c r="J377">
        <v>22</v>
      </c>
      <c r="K377">
        <v>47</v>
      </c>
      <c r="L377">
        <v>1034</v>
      </c>
    </row>
    <row r="378" spans="1:12" x14ac:dyDescent="0.35">
      <c r="A378" s="1" t="s">
        <v>347</v>
      </c>
      <c r="B378" s="1" t="s">
        <v>789</v>
      </c>
      <c r="C378" s="1" t="s">
        <v>42</v>
      </c>
      <c r="D378" s="1" t="s">
        <v>420</v>
      </c>
      <c r="E378" s="1" t="s">
        <v>432</v>
      </c>
      <c r="F378">
        <v>755000000000</v>
      </c>
      <c r="G378" s="1" t="s">
        <v>354</v>
      </c>
      <c r="H378" s="1" t="s">
        <v>423</v>
      </c>
      <c r="I378" s="1" t="s">
        <v>248</v>
      </c>
      <c r="J378">
        <v>22</v>
      </c>
      <c r="K378">
        <v>65</v>
      </c>
      <c r="L378">
        <v>1430</v>
      </c>
    </row>
    <row r="379" spans="1:12" x14ac:dyDescent="0.35">
      <c r="A379" s="1" t="s">
        <v>347</v>
      </c>
      <c r="B379" s="1" t="s">
        <v>789</v>
      </c>
      <c r="C379" s="1" t="s">
        <v>42</v>
      </c>
      <c r="D379" s="1" t="s">
        <v>420</v>
      </c>
      <c r="E379" s="1" t="s">
        <v>433</v>
      </c>
      <c r="F379">
        <v>755000000000</v>
      </c>
      <c r="G379" s="1" t="s">
        <v>354</v>
      </c>
      <c r="H379" s="1" t="s">
        <v>423</v>
      </c>
      <c r="I379" s="1" t="s">
        <v>248</v>
      </c>
      <c r="J379">
        <v>22</v>
      </c>
      <c r="K379">
        <v>2</v>
      </c>
      <c r="L379">
        <v>44</v>
      </c>
    </row>
    <row r="380" spans="1:12" x14ac:dyDescent="0.35">
      <c r="A380" s="1" t="s">
        <v>347</v>
      </c>
      <c r="B380" s="1" t="s">
        <v>789</v>
      </c>
      <c r="C380" s="1" t="s">
        <v>42</v>
      </c>
      <c r="D380" s="1" t="s">
        <v>420</v>
      </c>
      <c r="E380" s="1" t="s">
        <v>276</v>
      </c>
      <c r="F380">
        <v>755000000000</v>
      </c>
      <c r="G380" s="1" t="s">
        <v>354</v>
      </c>
      <c r="H380" s="1" t="s">
        <v>423</v>
      </c>
      <c r="I380" s="1" t="s">
        <v>248</v>
      </c>
      <c r="J380">
        <v>22</v>
      </c>
      <c r="K380">
        <v>146</v>
      </c>
      <c r="L380">
        <v>3212</v>
      </c>
    </row>
    <row r="381" spans="1:12" x14ac:dyDescent="0.35">
      <c r="A381" s="1" t="s">
        <v>347</v>
      </c>
      <c r="B381" s="1" t="s">
        <v>789</v>
      </c>
      <c r="C381" s="1" t="s">
        <v>45</v>
      </c>
      <c r="D381" s="1" t="s">
        <v>45</v>
      </c>
      <c r="E381" s="1" t="s">
        <v>45</v>
      </c>
      <c r="G381" s="1" t="s">
        <v>45</v>
      </c>
      <c r="H381" s="1" t="s">
        <v>45</v>
      </c>
      <c r="I381" s="1" t="s">
        <v>45</v>
      </c>
    </row>
    <row r="382" spans="1:12" x14ac:dyDescent="0.35">
      <c r="A382" s="1" t="s">
        <v>347</v>
      </c>
      <c r="B382" s="1" t="s">
        <v>789</v>
      </c>
      <c r="C382" s="1" t="s">
        <v>42</v>
      </c>
      <c r="D382" s="1" t="s">
        <v>420</v>
      </c>
      <c r="E382" s="1" t="s">
        <v>434</v>
      </c>
      <c r="F382">
        <v>755000000000</v>
      </c>
      <c r="G382" s="1" t="s">
        <v>354</v>
      </c>
      <c r="H382" s="1" t="s">
        <v>423</v>
      </c>
      <c r="I382" s="1" t="s">
        <v>248</v>
      </c>
      <c r="J382">
        <v>22</v>
      </c>
      <c r="K382">
        <v>125</v>
      </c>
      <c r="L382">
        <v>2750</v>
      </c>
    </row>
    <row r="383" spans="1:12" x14ac:dyDescent="0.35">
      <c r="A383" s="1" t="s">
        <v>347</v>
      </c>
      <c r="B383" s="1" t="s">
        <v>789</v>
      </c>
      <c r="C383" s="1" t="s">
        <v>42</v>
      </c>
      <c r="D383" s="1" t="s">
        <v>420</v>
      </c>
      <c r="E383" s="1" t="s">
        <v>435</v>
      </c>
      <c r="F383">
        <v>755000000000</v>
      </c>
      <c r="G383" s="1" t="s">
        <v>354</v>
      </c>
      <c r="H383" s="1" t="s">
        <v>423</v>
      </c>
      <c r="I383" s="1" t="s">
        <v>248</v>
      </c>
      <c r="J383">
        <v>22</v>
      </c>
      <c r="K383">
        <v>146</v>
      </c>
      <c r="L383">
        <v>3212</v>
      </c>
    </row>
    <row r="384" spans="1:12" x14ac:dyDescent="0.35">
      <c r="A384" s="1" t="s">
        <v>347</v>
      </c>
      <c r="B384" s="1" t="s">
        <v>789</v>
      </c>
      <c r="C384" s="1" t="s">
        <v>42</v>
      </c>
      <c r="D384" s="1" t="s">
        <v>420</v>
      </c>
      <c r="E384" s="1" t="s">
        <v>436</v>
      </c>
      <c r="F384">
        <v>755000000000</v>
      </c>
      <c r="G384" s="1" t="s">
        <v>354</v>
      </c>
      <c r="H384" s="1" t="s">
        <v>423</v>
      </c>
      <c r="I384" s="1" t="s">
        <v>248</v>
      </c>
      <c r="J384">
        <v>22</v>
      </c>
      <c r="K384">
        <v>105</v>
      </c>
      <c r="L384">
        <v>2310</v>
      </c>
    </row>
    <row r="385" spans="1:12" x14ac:dyDescent="0.35">
      <c r="A385" s="1" t="s">
        <v>347</v>
      </c>
      <c r="B385" s="1" t="s">
        <v>789</v>
      </c>
      <c r="C385" s="1" t="s">
        <v>42</v>
      </c>
      <c r="D385" s="1" t="s">
        <v>420</v>
      </c>
      <c r="E385" s="1" t="s">
        <v>62</v>
      </c>
      <c r="F385">
        <v>755000000000</v>
      </c>
      <c r="G385" s="1" t="s">
        <v>354</v>
      </c>
      <c r="H385" s="1" t="s">
        <v>423</v>
      </c>
      <c r="I385" s="1" t="s">
        <v>248</v>
      </c>
      <c r="J385">
        <v>22</v>
      </c>
      <c r="K385">
        <v>96</v>
      </c>
      <c r="L385">
        <v>2112</v>
      </c>
    </row>
    <row r="386" spans="1:12" x14ac:dyDescent="0.35">
      <c r="A386" s="1" t="s">
        <v>347</v>
      </c>
      <c r="B386" s="1" t="s">
        <v>789</v>
      </c>
      <c r="C386" s="1" t="s">
        <v>42</v>
      </c>
      <c r="D386" s="1" t="s">
        <v>420</v>
      </c>
      <c r="E386" s="1" t="s">
        <v>437</v>
      </c>
      <c r="F386">
        <v>755000000000</v>
      </c>
      <c r="G386" s="1" t="s">
        <v>354</v>
      </c>
      <c r="H386" s="1" t="s">
        <v>423</v>
      </c>
      <c r="I386" s="1" t="s">
        <v>248</v>
      </c>
      <c r="J386">
        <v>22</v>
      </c>
      <c r="K386">
        <v>78</v>
      </c>
      <c r="L386">
        <v>1716</v>
      </c>
    </row>
    <row r="387" spans="1:12" x14ac:dyDescent="0.35">
      <c r="A387" s="1" t="s">
        <v>347</v>
      </c>
      <c r="B387" s="1" t="s">
        <v>789</v>
      </c>
      <c r="C387" s="1" t="s">
        <v>42</v>
      </c>
      <c r="D387" s="1" t="s">
        <v>420</v>
      </c>
      <c r="E387" s="1" t="s">
        <v>438</v>
      </c>
      <c r="F387">
        <v>755000000000</v>
      </c>
      <c r="G387" s="1" t="s">
        <v>354</v>
      </c>
      <c r="H387" s="1" t="s">
        <v>423</v>
      </c>
      <c r="I387" s="1" t="s">
        <v>248</v>
      </c>
      <c r="J387">
        <v>22</v>
      </c>
      <c r="K387">
        <v>39</v>
      </c>
      <c r="L387">
        <v>858</v>
      </c>
    </row>
    <row r="388" spans="1:12" x14ac:dyDescent="0.35">
      <c r="A388" s="1" t="s">
        <v>347</v>
      </c>
      <c r="B388" s="1" t="s">
        <v>789</v>
      </c>
      <c r="C388" s="1" t="s">
        <v>42</v>
      </c>
      <c r="D388" s="1" t="s">
        <v>420</v>
      </c>
      <c r="E388" s="1" t="s">
        <v>233</v>
      </c>
      <c r="F388">
        <v>755000000000</v>
      </c>
      <c r="G388" s="1" t="s">
        <v>354</v>
      </c>
      <c r="H388" s="1" t="s">
        <v>423</v>
      </c>
      <c r="I388" s="1" t="s">
        <v>248</v>
      </c>
      <c r="J388">
        <v>22</v>
      </c>
      <c r="K388">
        <v>41</v>
      </c>
      <c r="L388">
        <v>902</v>
      </c>
    </row>
    <row r="389" spans="1:12" x14ac:dyDescent="0.35">
      <c r="A389" s="1" t="s">
        <v>347</v>
      </c>
      <c r="B389" s="1" t="s">
        <v>789</v>
      </c>
      <c r="C389" s="1" t="s">
        <v>42</v>
      </c>
      <c r="D389" s="1" t="s">
        <v>420</v>
      </c>
      <c r="E389" s="1" t="s">
        <v>68</v>
      </c>
      <c r="F389">
        <v>755000000000</v>
      </c>
      <c r="G389" s="1" t="s">
        <v>354</v>
      </c>
      <c r="H389" s="1" t="s">
        <v>423</v>
      </c>
      <c r="I389" s="1" t="s">
        <v>248</v>
      </c>
      <c r="J389">
        <v>22</v>
      </c>
      <c r="K389">
        <v>94</v>
      </c>
      <c r="L389">
        <v>2068</v>
      </c>
    </row>
    <row r="390" spans="1:12" x14ac:dyDescent="0.35">
      <c r="A390" s="1" t="s">
        <v>347</v>
      </c>
      <c r="B390" s="1" t="s">
        <v>789</v>
      </c>
      <c r="C390" s="1" t="s">
        <v>42</v>
      </c>
      <c r="D390" s="1" t="s">
        <v>420</v>
      </c>
      <c r="E390" s="1" t="s">
        <v>439</v>
      </c>
      <c r="F390">
        <v>755000000000</v>
      </c>
      <c r="G390" s="1" t="s">
        <v>354</v>
      </c>
      <c r="H390" s="1" t="s">
        <v>423</v>
      </c>
      <c r="I390" s="1" t="s">
        <v>248</v>
      </c>
      <c r="J390">
        <v>22</v>
      </c>
      <c r="K390">
        <v>77</v>
      </c>
      <c r="L390">
        <v>1694</v>
      </c>
    </row>
    <row r="391" spans="1:12" x14ac:dyDescent="0.35">
      <c r="A391" s="1" t="s">
        <v>440</v>
      </c>
      <c r="B391" s="1" t="s">
        <v>790</v>
      </c>
      <c r="C391" s="1" t="s">
        <v>441</v>
      </c>
      <c r="D391" s="1" t="s">
        <v>442</v>
      </c>
      <c r="E391" s="1" t="s">
        <v>298</v>
      </c>
      <c r="F391">
        <v>9420000000000</v>
      </c>
      <c r="G391" s="1" t="s">
        <v>354</v>
      </c>
      <c r="H391" s="1" t="s">
        <v>443</v>
      </c>
      <c r="I391" s="1" t="s">
        <v>444</v>
      </c>
      <c r="J391">
        <v>9.99</v>
      </c>
      <c r="K391">
        <v>9</v>
      </c>
      <c r="L391">
        <v>89.91</v>
      </c>
    </row>
    <row r="392" spans="1:12" x14ac:dyDescent="0.35">
      <c r="A392" s="1" t="s">
        <v>440</v>
      </c>
      <c r="B392" s="1" t="s">
        <v>790</v>
      </c>
      <c r="C392" s="1" t="s">
        <v>441</v>
      </c>
      <c r="D392" s="1" t="s">
        <v>442</v>
      </c>
      <c r="E392" s="1" t="s">
        <v>298</v>
      </c>
      <c r="F392">
        <v>9420000000000</v>
      </c>
      <c r="G392" s="1" t="s">
        <v>354</v>
      </c>
      <c r="H392" s="1" t="s">
        <v>445</v>
      </c>
      <c r="I392" s="1" t="s">
        <v>444</v>
      </c>
      <c r="J392">
        <v>9.99</v>
      </c>
      <c r="K392">
        <v>29</v>
      </c>
      <c r="L392">
        <v>289.70999999999998</v>
      </c>
    </row>
    <row r="393" spans="1:12" x14ac:dyDescent="0.35">
      <c r="A393" s="1" t="s">
        <v>440</v>
      </c>
      <c r="B393" s="1" t="s">
        <v>790</v>
      </c>
      <c r="C393" s="1" t="s">
        <v>441</v>
      </c>
      <c r="D393" s="1" t="s">
        <v>442</v>
      </c>
      <c r="E393" s="1" t="s">
        <v>300</v>
      </c>
      <c r="F393">
        <v>9420000000000</v>
      </c>
      <c r="G393" s="1" t="s">
        <v>354</v>
      </c>
      <c r="H393" s="1" t="s">
        <v>423</v>
      </c>
      <c r="I393" s="1" t="s">
        <v>444</v>
      </c>
      <c r="J393">
        <v>9.99</v>
      </c>
      <c r="K393">
        <v>21</v>
      </c>
      <c r="L393">
        <v>209.79</v>
      </c>
    </row>
    <row r="394" spans="1:12" x14ac:dyDescent="0.35">
      <c r="A394" s="1" t="s">
        <v>440</v>
      </c>
      <c r="B394" s="1" t="s">
        <v>790</v>
      </c>
      <c r="C394" s="1" t="s">
        <v>441</v>
      </c>
      <c r="D394" s="1" t="s">
        <v>442</v>
      </c>
      <c r="E394" s="1" t="s">
        <v>300</v>
      </c>
      <c r="F394">
        <v>9420000000000</v>
      </c>
      <c r="G394" s="1" t="s">
        <v>354</v>
      </c>
      <c r="H394" s="1" t="s">
        <v>445</v>
      </c>
      <c r="I394" s="1" t="s">
        <v>444</v>
      </c>
      <c r="J394">
        <v>9.99</v>
      </c>
      <c r="K394">
        <v>8</v>
      </c>
      <c r="L394">
        <v>79.92</v>
      </c>
    </row>
    <row r="395" spans="1:12" x14ac:dyDescent="0.35">
      <c r="A395" s="1" t="s">
        <v>440</v>
      </c>
      <c r="B395" s="1" t="s">
        <v>790</v>
      </c>
      <c r="C395" s="1" t="s">
        <v>441</v>
      </c>
      <c r="D395" s="1" t="s">
        <v>442</v>
      </c>
      <c r="E395" s="1" t="s">
        <v>201</v>
      </c>
      <c r="F395">
        <v>9420000000000</v>
      </c>
      <c r="G395" s="1" t="s">
        <v>354</v>
      </c>
      <c r="H395" s="1" t="s">
        <v>423</v>
      </c>
      <c r="I395" s="1" t="s">
        <v>444</v>
      </c>
      <c r="J395">
        <v>9.99</v>
      </c>
      <c r="K395">
        <v>20</v>
      </c>
      <c r="L395">
        <v>199.8</v>
      </c>
    </row>
    <row r="396" spans="1:12" x14ac:dyDescent="0.35">
      <c r="A396" s="1" t="s">
        <v>440</v>
      </c>
      <c r="B396" s="1" t="s">
        <v>790</v>
      </c>
      <c r="C396" s="1" t="s">
        <v>441</v>
      </c>
      <c r="D396" s="1" t="s">
        <v>442</v>
      </c>
      <c r="E396" s="1" t="s">
        <v>201</v>
      </c>
      <c r="F396">
        <v>9420000000000</v>
      </c>
      <c r="G396" s="1" t="s">
        <v>354</v>
      </c>
      <c r="H396" s="1" t="s">
        <v>445</v>
      </c>
      <c r="I396" s="1" t="s">
        <v>444</v>
      </c>
      <c r="J396">
        <v>9.99</v>
      </c>
      <c r="K396">
        <v>25</v>
      </c>
      <c r="L396">
        <v>249.75</v>
      </c>
    </row>
    <row r="397" spans="1:12" x14ac:dyDescent="0.35">
      <c r="A397" s="1" t="s">
        <v>440</v>
      </c>
      <c r="B397" s="1" t="s">
        <v>790</v>
      </c>
      <c r="C397" s="1" t="s">
        <v>441</v>
      </c>
      <c r="D397" s="1" t="s">
        <v>442</v>
      </c>
      <c r="E397" s="1" t="s">
        <v>107</v>
      </c>
      <c r="F397">
        <v>9420000000000</v>
      </c>
      <c r="G397" s="1" t="s">
        <v>354</v>
      </c>
      <c r="H397" s="1" t="s">
        <v>423</v>
      </c>
      <c r="I397" s="1" t="s">
        <v>444</v>
      </c>
      <c r="J397">
        <v>9.99</v>
      </c>
      <c r="K397">
        <v>50</v>
      </c>
      <c r="L397">
        <v>499.5</v>
      </c>
    </row>
    <row r="398" spans="1:12" x14ac:dyDescent="0.35">
      <c r="A398" s="1" t="s">
        <v>440</v>
      </c>
      <c r="B398" s="1" t="s">
        <v>790</v>
      </c>
      <c r="C398" s="1" t="s">
        <v>441</v>
      </c>
      <c r="D398" s="1" t="s">
        <v>442</v>
      </c>
      <c r="E398" s="1" t="s">
        <v>107</v>
      </c>
      <c r="F398">
        <v>9420000000000</v>
      </c>
      <c r="G398" s="1" t="s">
        <v>354</v>
      </c>
      <c r="H398" s="1" t="s">
        <v>445</v>
      </c>
      <c r="I398" s="1" t="s">
        <v>444</v>
      </c>
      <c r="J398">
        <v>9.99</v>
      </c>
      <c r="K398">
        <v>30</v>
      </c>
      <c r="L398">
        <v>299.7</v>
      </c>
    </row>
    <row r="399" spans="1:12" x14ac:dyDescent="0.35">
      <c r="A399" s="1" t="s">
        <v>440</v>
      </c>
      <c r="B399" s="1" t="s">
        <v>790</v>
      </c>
      <c r="C399" s="1" t="s">
        <v>441</v>
      </c>
      <c r="D399" s="1" t="s">
        <v>442</v>
      </c>
      <c r="E399" s="1" t="s">
        <v>308</v>
      </c>
      <c r="F399">
        <v>9420000000000</v>
      </c>
      <c r="G399" s="1" t="s">
        <v>354</v>
      </c>
      <c r="H399" s="1" t="s">
        <v>423</v>
      </c>
      <c r="I399" s="1" t="s">
        <v>444</v>
      </c>
      <c r="J399">
        <v>9.99</v>
      </c>
      <c r="K399">
        <v>29</v>
      </c>
      <c r="L399">
        <v>289.70999999999998</v>
      </c>
    </row>
    <row r="400" spans="1:12" x14ac:dyDescent="0.35">
      <c r="A400" s="1" t="s">
        <v>440</v>
      </c>
      <c r="B400" s="1" t="s">
        <v>790</v>
      </c>
      <c r="C400" s="1" t="s">
        <v>441</v>
      </c>
      <c r="D400" s="1" t="s">
        <v>442</v>
      </c>
      <c r="E400" s="1" t="s">
        <v>308</v>
      </c>
      <c r="F400">
        <v>9420000000000</v>
      </c>
      <c r="G400" s="1" t="s">
        <v>354</v>
      </c>
      <c r="H400" s="1" t="s">
        <v>445</v>
      </c>
      <c r="I400" s="1" t="s">
        <v>444</v>
      </c>
      <c r="J400">
        <v>9.99</v>
      </c>
      <c r="K400">
        <v>12</v>
      </c>
      <c r="L400">
        <v>119.88</v>
      </c>
    </row>
    <row r="401" spans="1:12" x14ac:dyDescent="0.35">
      <c r="A401" s="1" t="s">
        <v>440</v>
      </c>
      <c r="B401" s="1" t="s">
        <v>790</v>
      </c>
      <c r="C401" s="1" t="s">
        <v>441</v>
      </c>
      <c r="D401" s="1" t="s">
        <v>442</v>
      </c>
      <c r="E401" s="1" t="s">
        <v>115</v>
      </c>
      <c r="F401">
        <v>9420000000000</v>
      </c>
      <c r="G401" s="1" t="s">
        <v>354</v>
      </c>
      <c r="H401" s="1" t="s">
        <v>423</v>
      </c>
      <c r="I401" s="1" t="s">
        <v>444</v>
      </c>
      <c r="J401">
        <v>9.99</v>
      </c>
      <c r="K401">
        <v>16</v>
      </c>
      <c r="L401">
        <v>159.84</v>
      </c>
    </row>
    <row r="402" spans="1:12" x14ac:dyDescent="0.35">
      <c r="A402" s="1" t="s">
        <v>440</v>
      </c>
      <c r="B402" s="1" t="s">
        <v>790</v>
      </c>
      <c r="C402" s="1" t="s">
        <v>441</v>
      </c>
      <c r="D402" s="1" t="s">
        <v>442</v>
      </c>
      <c r="E402" s="1" t="s">
        <v>115</v>
      </c>
      <c r="F402">
        <v>9420000000000</v>
      </c>
      <c r="G402" s="1" t="s">
        <v>354</v>
      </c>
      <c r="H402" s="1" t="s">
        <v>445</v>
      </c>
      <c r="I402" s="1" t="s">
        <v>444</v>
      </c>
      <c r="J402">
        <v>9.99</v>
      </c>
      <c r="K402">
        <v>9</v>
      </c>
      <c r="L402">
        <v>89.91</v>
      </c>
    </row>
    <row r="403" spans="1:12" x14ac:dyDescent="0.35">
      <c r="A403" s="1" t="s">
        <v>440</v>
      </c>
      <c r="B403" s="1" t="s">
        <v>790</v>
      </c>
      <c r="C403" s="1" t="s">
        <v>441</v>
      </c>
      <c r="D403" s="1" t="s">
        <v>442</v>
      </c>
      <c r="E403" s="1" t="s">
        <v>211</v>
      </c>
      <c r="F403">
        <v>9420000000000</v>
      </c>
      <c r="G403" s="1" t="s">
        <v>354</v>
      </c>
      <c r="H403" s="1" t="s">
        <v>445</v>
      </c>
      <c r="I403" s="1" t="s">
        <v>444</v>
      </c>
      <c r="J403">
        <v>9.99</v>
      </c>
      <c r="K403">
        <v>20</v>
      </c>
      <c r="L403">
        <v>199.8</v>
      </c>
    </row>
    <row r="404" spans="1:12" x14ac:dyDescent="0.35">
      <c r="A404" s="1" t="s">
        <v>440</v>
      </c>
      <c r="B404" s="1" t="s">
        <v>790</v>
      </c>
      <c r="C404" s="1" t="s">
        <v>441</v>
      </c>
      <c r="D404" s="1" t="s">
        <v>442</v>
      </c>
      <c r="E404" s="1" t="s">
        <v>211</v>
      </c>
      <c r="F404">
        <v>9420000000000</v>
      </c>
      <c r="G404" s="1" t="s">
        <v>354</v>
      </c>
      <c r="H404" s="1" t="s">
        <v>423</v>
      </c>
      <c r="I404" s="1" t="s">
        <v>444</v>
      </c>
      <c r="J404">
        <v>9.99</v>
      </c>
      <c r="K404">
        <v>13</v>
      </c>
      <c r="L404">
        <v>129.87</v>
      </c>
    </row>
    <row r="405" spans="1:12" x14ac:dyDescent="0.35">
      <c r="A405" s="1" t="s">
        <v>440</v>
      </c>
      <c r="B405" s="1" t="s">
        <v>790</v>
      </c>
      <c r="C405" s="1" t="s">
        <v>441</v>
      </c>
      <c r="D405" s="1" t="s">
        <v>442</v>
      </c>
      <c r="E405" s="1" t="s">
        <v>313</v>
      </c>
      <c r="F405">
        <v>9420000000000</v>
      </c>
      <c r="G405" s="1" t="s">
        <v>354</v>
      </c>
      <c r="H405" s="1" t="s">
        <v>423</v>
      </c>
      <c r="I405" s="1" t="s">
        <v>444</v>
      </c>
      <c r="J405">
        <v>9.99</v>
      </c>
      <c r="K405">
        <v>22</v>
      </c>
      <c r="L405">
        <v>219.78</v>
      </c>
    </row>
    <row r="406" spans="1:12" x14ac:dyDescent="0.35">
      <c r="A406" s="1" t="s">
        <v>440</v>
      </c>
      <c r="B406" s="1" t="s">
        <v>790</v>
      </c>
      <c r="C406" s="1" t="s">
        <v>441</v>
      </c>
      <c r="D406" s="1" t="s">
        <v>442</v>
      </c>
      <c r="E406" s="1" t="s">
        <v>313</v>
      </c>
      <c r="F406">
        <v>9420000000000</v>
      </c>
      <c r="G406" s="1" t="s">
        <v>354</v>
      </c>
      <c r="H406" s="1" t="s">
        <v>445</v>
      </c>
      <c r="I406" s="1" t="s">
        <v>444</v>
      </c>
      <c r="J406">
        <v>9.99</v>
      </c>
      <c r="K406">
        <v>29</v>
      </c>
      <c r="L406">
        <v>289.70999999999998</v>
      </c>
    </row>
    <row r="407" spans="1:12" x14ac:dyDescent="0.35">
      <c r="A407" s="1" t="s">
        <v>440</v>
      </c>
      <c r="B407" s="1" t="s">
        <v>790</v>
      </c>
      <c r="C407" s="1" t="s">
        <v>441</v>
      </c>
      <c r="D407" s="1" t="s">
        <v>442</v>
      </c>
      <c r="E407" s="1" t="s">
        <v>315</v>
      </c>
      <c r="F407">
        <v>9420000000000</v>
      </c>
      <c r="G407" s="1" t="s">
        <v>354</v>
      </c>
      <c r="H407" s="1" t="s">
        <v>423</v>
      </c>
      <c r="I407" s="1" t="s">
        <v>444</v>
      </c>
      <c r="J407">
        <v>9.99</v>
      </c>
      <c r="K407">
        <v>36</v>
      </c>
      <c r="L407">
        <v>359.64</v>
      </c>
    </row>
    <row r="408" spans="1:12" x14ac:dyDescent="0.35">
      <c r="A408" s="1" t="s">
        <v>440</v>
      </c>
      <c r="B408" s="1" t="s">
        <v>790</v>
      </c>
      <c r="C408" s="1" t="s">
        <v>441</v>
      </c>
      <c r="D408" s="1" t="s">
        <v>442</v>
      </c>
      <c r="E408" s="1" t="s">
        <v>315</v>
      </c>
      <c r="F408">
        <v>9420000000000</v>
      </c>
      <c r="G408" s="1" t="s">
        <v>354</v>
      </c>
      <c r="H408" s="1" t="s">
        <v>445</v>
      </c>
      <c r="I408" s="1" t="s">
        <v>444</v>
      </c>
      <c r="J408">
        <v>9.99</v>
      </c>
      <c r="K408">
        <v>11</v>
      </c>
      <c r="L408">
        <v>109.89</v>
      </c>
    </row>
    <row r="409" spans="1:12" x14ac:dyDescent="0.35">
      <c r="A409" s="1" t="s">
        <v>440</v>
      </c>
      <c r="B409" s="1" t="s">
        <v>790</v>
      </c>
      <c r="C409" s="1" t="s">
        <v>441</v>
      </c>
      <c r="D409" s="1" t="s">
        <v>442</v>
      </c>
      <c r="E409" s="1" t="s">
        <v>227</v>
      </c>
      <c r="F409">
        <v>9420000000000</v>
      </c>
      <c r="G409" s="1" t="s">
        <v>354</v>
      </c>
      <c r="H409" s="1" t="s">
        <v>445</v>
      </c>
      <c r="I409" s="1" t="s">
        <v>444</v>
      </c>
      <c r="J409">
        <v>9.99</v>
      </c>
      <c r="K409">
        <v>24</v>
      </c>
      <c r="L409">
        <v>239.76</v>
      </c>
    </row>
    <row r="410" spans="1:12" x14ac:dyDescent="0.35">
      <c r="A410" s="1" t="s">
        <v>440</v>
      </c>
      <c r="B410" s="1" t="s">
        <v>790</v>
      </c>
      <c r="C410" s="1" t="s">
        <v>441</v>
      </c>
      <c r="D410" s="1" t="s">
        <v>442</v>
      </c>
      <c r="E410" s="1" t="s">
        <v>227</v>
      </c>
      <c r="F410">
        <v>9420000000000</v>
      </c>
      <c r="G410" s="1" t="s">
        <v>354</v>
      </c>
      <c r="H410" s="1" t="s">
        <v>423</v>
      </c>
      <c r="I410" s="1" t="s">
        <v>444</v>
      </c>
      <c r="J410">
        <v>9.99</v>
      </c>
      <c r="K410">
        <v>16</v>
      </c>
      <c r="L410">
        <v>159.84</v>
      </c>
    </row>
    <row r="411" spans="1:12" x14ac:dyDescent="0.35">
      <c r="A411" s="1" t="s">
        <v>440</v>
      </c>
      <c r="B411" s="1" t="s">
        <v>790</v>
      </c>
      <c r="C411" s="1" t="s">
        <v>441</v>
      </c>
      <c r="D411" s="1" t="s">
        <v>442</v>
      </c>
      <c r="E411" s="1" t="s">
        <v>62</v>
      </c>
      <c r="F411">
        <v>9420000000000</v>
      </c>
      <c r="G411" s="1" t="s">
        <v>354</v>
      </c>
      <c r="H411" s="1" t="s">
        <v>423</v>
      </c>
      <c r="I411" s="1" t="s">
        <v>444</v>
      </c>
      <c r="J411">
        <v>9.99</v>
      </c>
      <c r="K411">
        <v>39</v>
      </c>
      <c r="L411">
        <v>389.61</v>
      </c>
    </row>
    <row r="412" spans="1:12" x14ac:dyDescent="0.35">
      <c r="A412" s="1" t="s">
        <v>440</v>
      </c>
      <c r="B412" s="1" t="s">
        <v>790</v>
      </c>
      <c r="C412" s="1" t="s">
        <v>441</v>
      </c>
      <c r="D412" s="1" t="s">
        <v>442</v>
      </c>
      <c r="E412" s="1" t="s">
        <v>62</v>
      </c>
      <c r="F412">
        <v>9420000000000</v>
      </c>
      <c r="G412" s="1" t="s">
        <v>354</v>
      </c>
      <c r="H412" s="1" t="s">
        <v>445</v>
      </c>
      <c r="I412" s="1" t="s">
        <v>444</v>
      </c>
      <c r="J412">
        <v>9.99</v>
      </c>
      <c r="K412">
        <v>20</v>
      </c>
      <c r="L412">
        <v>199.8</v>
      </c>
    </row>
    <row r="413" spans="1:12" x14ac:dyDescent="0.35">
      <c r="A413" s="1" t="s">
        <v>440</v>
      </c>
      <c r="B413" s="1" t="s">
        <v>790</v>
      </c>
      <c r="C413" s="1" t="s">
        <v>441</v>
      </c>
      <c r="D413" s="1" t="s">
        <v>442</v>
      </c>
      <c r="E413" s="1" t="s">
        <v>68</v>
      </c>
      <c r="F413">
        <v>9420000000000</v>
      </c>
      <c r="G413" s="1" t="s">
        <v>354</v>
      </c>
      <c r="H413" s="1" t="s">
        <v>423</v>
      </c>
      <c r="I413" s="1" t="s">
        <v>444</v>
      </c>
      <c r="J413">
        <v>9.99</v>
      </c>
      <c r="K413">
        <v>21</v>
      </c>
      <c r="L413">
        <v>209.79</v>
      </c>
    </row>
    <row r="414" spans="1:12" x14ac:dyDescent="0.35">
      <c r="A414" s="1" t="s">
        <v>440</v>
      </c>
      <c r="B414" s="1" t="s">
        <v>790</v>
      </c>
      <c r="C414" s="1" t="s">
        <v>441</v>
      </c>
      <c r="D414" s="1" t="s">
        <v>442</v>
      </c>
      <c r="E414" s="1" t="s">
        <v>68</v>
      </c>
      <c r="F414">
        <v>9420000000000</v>
      </c>
      <c r="G414" s="1" t="s">
        <v>354</v>
      </c>
      <c r="H414" s="1" t="s">
        <v>445</v>
      </c>
      <c r="I414" s="1" t="s">
        <v>444</v>
      </c>
      <c r="J414">
        <v>9.99</v>
      </c>
      <c r="K414">
        <v>23</v>
      </c>
      <c r="L414">
        <v>229.77</v>
      </c>
    </row>
    <row r="415" spans="1:12" x14ac:dyDescent="0.35">
      <c r="A415" s="1" t="s">
        <v>440</v>
      </c>
      <c r="B415" s="1" t="s">
        <v>790</v>
      </c>
      <c r="C415" s="1" t="s">
        <v>441</v>
      </c>
      <c r="D415" s="1" t="s">
        <v>442</v>
      </c>
      <c r="E415" s="1" t="s">
        <v>324</v>
      </c>
      <c r="F415">
        <v>9420000000000</v>
      </c>
      <c r="G415" s="1" t="s">
        <v>354</v>
      </c>
      <c r="H415" s="1" t="s">
        <v>423</v>
      </c>
      <c r="I415" s="1" t="s">
        <v>444</v>
      </c>
      <c r="J415">
        <v>9.99</v>
      </c>
      <c r="K415">
        <v>23</v>
      </c>
      <c r="L415">
        <v>229.77</v>
      </c>
    </row>
    <row r="416" spans="1:12" x14ac:dyDescent="0.35">
      <c r="A416" s="1" t="s">
        <v>440</v>
      </c>
      <c r="B416" s="1" t="s">
        <v>790</v>
      </c>
      <c r="C416" s="1" t="s">
        <v>441</v>
      </c>
      <c r="D416" s="1" t="s">
        <v>442</v>
      </c>
      <c r="E416" s="1" t="s">
        <v>324</v>
      </c>
      <c r="F416">
        <v>9420000000000</v>
      </c>
      <c r="G416" s="1" t="s">
        <v>354</v>
      </c>
      <c r="H416" s="1" t="s">
        <v>445</v>
      </c>
      <c r="I416" s="1" t="s">
        <v>444</v>
      </c>
      <c r="J416">
        <v>9.99</v>
      </c>
      <c r="K416">
        <v>29</v>
      </c>
      <c r="L416">
        <v>289.70999999999998</v>
      </c>
    </row>
    <row r="417" spans="1:12" x14ac:dyDescent="0.35">
      <c r="A417" s="1" t="s">
        <v>440</v>
      </c>
      <c r="B417" s="1" t="s">
        <v>790</v>
      </c>
      <c r="C417" s="1" t="s">
        <v>441</v>
      </c>
      <c r="D417" s="1" t="s">
        <v>442</v>
      </c>
      <c r="E417" s="1" t="s">
        <v>73</v>
      </c>
      <c r="F417">
        <v>9420000000000</v>
      </c>
      <c r="G417" s="1" t="s">
        <v>354</v>
      </c>
      <c r="H417" s="1" t="s">
        <v>423</v>
      </c>
      <c r="I417" s="1" t="s">
        <v>444</v>
      </c>
      <c r="J417">
        <v>9.99</v>
      </c>
      <c r="K417">
        <v>32</v>
      </c>
      <c r="L417">
        <v>319.68</v>
      </c>
    </row>
    <row r="418" spans="1:12" x14ac:dyDescent="0.35">
      <c r="A418" s="1" t="s">
        <v>440</v>
      </c>
      <c r="B418" s="1" t="s">
        <v>790</v>
      </c>
      <c r="C418" s="1" t="s">
        <v>441</v>
      </c>
      <c r="D418" s="1" t="s">
        <v>442</v>
      </c>
      <c r="E418" s="1" t="s">
        <v>73</v>
      </c>
      <c r="F418">
        <v>9420000000000</v>
      </c>
      <c r="G418" s="1" t="s">
        <v>354</v>
      </c>
      <c r="H418" s="1" t="s">
        <v>445</v>
      </c>
      <c r="I418" s="1" t="s">
        <v>444</v>
      </c>
      <c r="J418">
        <v>9.99</v>
      </c>
      <c r="K418">
        <v>20</v>
      </c>
      <c r="L418">
        <v>199.8</v>
      </c>
    </row>
    <row r="419" spans="1:12" x14ac:dyDescent="0.35">
      <c r="A419" s="1" t="s">
        <v>440</v>
      </c>
      <c r="B419" s="1" t="s">
        <v>790</v>
      </c>
      <c r="C419" s="1" t="s">
        <v>441</v>
      </c>
      <c r="D419" s="1" t="s">
        <v>442</v>
      </c>
      <c r="E419" s="1" t="s">
        <v>256</v>
      </c>
      <c r="F419">
        <v>9420000000000</v>
      </c>
      <c r="G419" s="1" t="s">
        <v>354</v>
      </c>
      <c r="H419" s="1" t="s">
        <v>423</v>
      </c>
      <c r="I419" s="1" t="s">
        <v>152</v>
      </c>
      <c r="J419">
        <v>9.99</v>
      </c>
      <c r="K419">
        <v>28</v>
      </c>
      <c r="L419">
        <v>279.72000000000003</v>
      </c>
    </row>
    <row r="420" spans="1:12" x14ac:dyDescent="0.35">
      <c r="A420" s="1" t="s">
        <v>440</v>
      </c>
      <c r="B420" s="1" t="s">
        <v>790</v>
      </c>
      <c r="C420" s="1" t="s">
        <v>441</v>
      </c>
      <c r="D420" s="1" t="s">
        <v>442</v>
      </c>
      <c r="E420" s="1" t="s">
        <v>446</v>
      </c>
      <c r="F420">
        <v>9420000000000</v>
      </c>
      <c r="G420" s="1" t="s">
        <v>354</v>
      </c>
      <c r="H420" s="1" t="s">
        <v>423</v>
      </c>
      <c r="I420" s="1" t="s">
        <v>152</v>
      </c>
      <c r="J420">
        <v>9.99</v>
      </c>
      <c r="K420">
        <v>17</v>
      </c>
      <c r="L420">
        <v>169.83</v>
      </c>
    </row>
    <row r="421" spans="1:12" x14ac:dyDescent="0.35">
      <c r="A421" s="1" t="s">
        <v>440</v>
      </c>
      <c r="B421" s="1" t="s">
        <v>790</v>
      </c>
      <c r="C421" s="1" t="s">
        <v>441</v>
      </c>
      <c r="D421" s="1" t="s">
        <v>442</v>
      </c>
      <c r="E421" s="1" t="s">
        <v>447</v>
      </c>
      <c r="F421">
        <v>9420000000000</v>
      </c>
      <c r="G421" s="1" t="s">
        <v>354</v>
      </c>
      <c r="H421" s="1" t="s">
        <v>423</v>
      </c>
      <c r="I421" s="1" t="s">
        <v>152</v>
      </c>
      <c r="J421">
        <v>9.99</v>
      </c>
      <c r="K421">
        <v>17</v>
      </c>
      <c r="L421">
        <v>169.83</v>
      </c>
    </row>
    <row r="422" spans="1:12" x14ac:dyDescent="0.35">
      <c r="A422" s="1" t="s">
        <v>440</v>
      </c>
      <c r="B422" s="1" t="s">
        <v>790</v>
      </c>
      <c r="C422" s="1" t="s">
        <v>441</v>
      </c>
      <c r="D422" s="1" t="s">
        <v>442</v>
      </c>
      <c r="E422" s="1" t="s">
        <v>448</v>
      </c>
      <c r="F422">
        <v>9420000000000</v>
      </c>
      <c r="G422" s="1" t="s">
        <v>354</v>
      </c>
      <c r="H422" s="1" t="s">
        <v>423</v>
      </c>
      <c r="I422" s="1" t="s">
        <v>152</v>
      </c>
      <c r="J422">
        <v>9.99</v>
      </c>
      <c r="K422">
        <v>10</v>
      </c>
      <c r="L422">
        <v>99.9</v>
      </c>
    </row>
    <row r="423" spans="1:12" x14ac:dyDescent="0.35">
      <c r="A423" s="1" t="s">
        <v>440</v>
      </c>
      <c r="B423" s="1" t="s">
        <v>790</v>
      </c>
      <c r="C423" s="1" t="s">
        <v>449</v>
      </c>
      <c r="D423" s="1" t="s">
        <v>450</v>
      </c>
      <c r="E423" s="1" t="s">
        <v>451</v>
      </c>
      <c r="F423">
        <v>9420000000000</v>
      </c>
      <c r="G423" s="1" t="s">
        <v>45</v>
      </c>
      <c r="H423" s="1" t="s">
        <v>45</v>
      </c>
      <c r="I423" s="1" t="s">
        <v>45</v>
      </c>
      <c r="J423">
        <v>19.989999999999998</v>
      </c>
      <c r="K423">
        <v>69</v>
      </c>
      <c r="L423">
        <v>1379.31</v>
      </c>
    </row>
    <row r="424" spans="1:12" x14ac:dyDescent="0.35">
      <c r="A424" s="1" t="s">
        <v>440</v>
      </c>
      <c r="B424" s="1" t="s">
        <v>790</v>
      </c>
      <c r="C424" s="1" t="s">
        <v>441</v>
      </c>
      <c r="D424" s="1" t="s">
        <v>452</v>
      </c>
      <c r="E424" s="1" t="s">
        <v>453</v>
      </c>
      <c r="F424">
        <v>6940000000000</v>
      </c>
      <c r="G424" s="1" t="s">
        <v>454</v>
      </c>
      <c r="H424" s="1" t="s">
        <v>77</v>
      </c>
      <c r="I424" s="1" t="s">
        <v>81</v>
      </c>
      <c r="J424">
        <v>21.5</v>
      </c>
      <c r="K424">
        <v>11</v>
      </c>
      <c r="L424">
        <v>236.5</v>
      </c>
    </row>
    <row r="425" spans="1:12" x14ac:dyDescent="0.35">
      <c r="A425" s="1" t="s">
        <v>440</v>
      </c>
      <c r="B425" s="1" t="s">
        <v>790</v>
      </c>
      <c r="C425" s="1" t="s">
        <v>441</v>
      </c>
      <c r="D425" s="1" t="s">
        <v>452</v>
      </c>
      <c r="E425" s="1" t="s">
        <v>455</v>
      </c>
      <c r="F425">
        <v>6940000000000</v>
      </c>
      <c r="G425" s="1" t="s">
        <v>456</v>
      </c>
      <c r="H425" s="1" t="s">
        <v>77</v>
      </c>
      <c r="I425" s="1" t="s">
        <v>81</v>
      </c>
      <c r="J425">
        <v>21.5</v>
      </c>
      <c r="K425">
        <v>12</v>
      </c>
      <c r="L425">
        <v>258</v>
      </c>
    </row>
    <row r="426" spans="1:12" x14ac:dyDescent="0.35">
      <c r="A426" s="1" t="s">
        <v>440</v>
      </c>
      <c r="B426" s="1" t="s">
        <v>790</v>
      </c>
      <c r="C426" s="1" t="s">
        <v>441</v>
      </c>
      <c r="D426" s="1" t="s">
        <v>452</v>
      </c>
      <c r="E426" s="1" t="s">
        <v>457</v>
      </c>
      <c r="F426">
        <v>6940000000000</v>
      </c>
      <c r="G426" s="1" t="s">
        <v>458</v>
      </c>
      <c r="H426" s="1" t="s">
        <v>77</v>
      </c>
      <c r="I426" s="1" t="s">
        <v>81</v>
      </c>
      <c r="J426">
        <v>21.5</v>
      </c>
      <c r="K426">
        <v>28</v>
      </c>
      <c r="L426">
        <v>602</v>
      </c>
    </row>
    <row r="427" spans="1:12" x14ac:dyDescent="0.35">
      <c r="A427" s="1" t="s">
        <v>440</v>
      </c>
      <c r="B427" s="1" t="s">
        <v>790</v>
      </c>
      <c r="C427" s="1" t="s">
        <v>441</v>
      </c>
      <c r="D427" s="1" t="s">
        <v>452</v>
      </c>
      <c r="E427" s="1" t="s">
        <v>459</v>
      </c>
      <c r="F427">
        <v>6940000000000</v>
      </c>
      <c r="G427" s="1" t="s">
        <v>456</v>
      </c>
      <c r="H427" s="1" t="s">
        <v>77</v>
      </c>
      <c r="I427" s="1" t="s">
        <v>81</v>
      </c>
      <c r="J427">
        <v>21.5</v>
      </c>
      <c r="K427">
        <v>0</v>
      </c>
      <c r="L427">
        <v>0</v>
      </c>
    </row>
    <row r="428" spans="1:12" x14ac:dyDescent="0.35">
      <c r="A428" s="1" t="s">
        <v>440</v>
      </c>
      <c r="B428" s="1" t="s">
        <v>790</v>
      </c>
      <c r="C428" s="1" t="s">
        <v>441</v>
      </c>
      <c r="D428" s="1" t="s">
        <v>452</v>
      </c>
      <c r="E428" s="1" t="s">
        <v>460</v>
      </c>
      <c r="F428">
        <v>6940000000000</v>
      </c>
      <c r="G428" s="1" t="s">
        <v>461</v>
      </c>
      <c r="H428" s="1" t="s">
        <v>77</v>
      </c>
      <c r="I428" s="1" t="s">
        <v>81</v>
      </c>
      <c r="J428">
        <v>21.5</v>
      </c>
      <c r="K428">
        <v>30</v>
      </c>
      <c r="L428">
        <v>645</v>
      </c>
    </row>
    <row r="429" spans="1:12" x14ac:dyDescent="0.35">
      <c r="A429" s="1" t="s">
        <v>440</v>
      </c>
      <c r="B429" s="1" t="s">
        <v>790</v>
      </c>
      <c r="C429" s="1" t="s">
        <v>441</v>
      </c>
      <c r="D429" s="1" t="s">
        <v>452</v>
      </c>
      <c r="E429" s="1" t="s">
        <v>462</v>
      </c>
      <c r="F429">
        <v>6940000000000</v>
      </c>
      <c r="G429" s="1" t="s">
        <v>463</v>
      </c>
      <c r="H429" s="1" t="s">
        <v>77</v>
      </c>
      <c r="I429" s="1" t="s">
        <v>81</v>
      </c>
      <c r="J429">
        <v>21.5</v>
      </c>
      <c r="K429">
        <v>24</v>
      </c>
      <c r="L429">
        <v>516</v>
      </c>
    </row>
    <row r="430" spans="1:12" x14ac:dyDescent="0.35">
      <c r="A430" s="1" t="s">
        <v>440</v>
      </c>
      <c r="B430" s="1" t="s">
        <v>790</v>
      </c>
      <c r="C430" s="1" t="s">
        <v>441</v>
      </c>
      <c r="D430" s="1" t="s">
        <v>452</v>
      </c>
      <c r="E430" s="1" t="s">
        <v>464</v>
      </c>
      <c r="F430">
        <v>6940000000000</v>
      </c>
      <c r="G430" s="1" t="s">
        <v>465</v>
      </c>
      <c r="H430" s="1" t="s">
        <v>77</v>
      </c>
      <c r="I430" s="1" t="s">
        <v>81</v>
      </c>
      <c r="J430">
        <v>21.5</v>
      </c>
      <c r="K430">
        <v>60</v>
      </c>
      <c r="L430">
        <v>1290</v>
      </c>
    </row>
    <row r="431" spans="1:12" x14ac:dyDescent="0.35">
      <c r="A431" s="1" t="s">
        <v>440</v>
      </c>
      <c r="B431" s="1" t="s">
        <v>790</v>
      </c>
      <c r="C431" s="1" t="s">
        <v>441</v>
      </c>
      <c r="D431" s="1" t="s">
        <v>452</v>
      </c>
      <c r="E431" s="1" t="s">
        <v>466</v>
      </c>
      <c r="F431">
        <v>6940000000000</v>
      </c>
      <c r="G431" s="1" t="s">
        <v>456</v>
      </c>
      <c r="H431" s="1" t="s">
        <v>77</v>
      </c>
      <c r="I431" s="1" t="s">
        <v>81</v>
      </c>
      <c r="J431">
        <v>21.5</v>
      </c>
      <c r="K431">
        <v>70</v>
      </c>
      <c r="L431">
        <v>1505</v>
      </c>
    </row>
    <row r="432" spans="1:12" x14ac:dyDescent="0.35">
      <c r="A432" s="1" t="s">
        <v>440</v>
      </c>
      <c r="B432" s="1" t="s">
        <v>790</v>
      </c>
      <c r="C432" s="1" t="s">
        <v>441</v>
      </c>
      <c r="D432" s="1" t="s">
        <v>452</v>
      </c>
      <c r="E432" s="1" t="s">
        <v>467</v>
      </c>
      <c r="F432">
        <v>6940000000000</v>
      </c>
      <c r="G432" s="1" t="s">
        <v>468</v>
      </c>
      <c r="H432" s="1" t="s">
        <v>77</v>
      </c>
      <c r="I432" s="1" t="s">
        <v>81</v>
      </c>
      <c r="J432">
        <v>21.5</v>
      </c>
      <c r="K432">
        <v>20</v>
      </c>
      <c r="L432">
        <v>430</v>
      </c>
    </row>
    <row r="433" spans="1:12" x14ac:dyDescent="0.35">
      <c r="A433" s="1" t="s">
        <v>440</v>
      </c>
      <c r="B433" s="1" t="s">
        <v>790</v>
      </c>
      <c r="C433" s="1" t="s">
        <v>441</v>
      </c>
      <c r="D433" s="1" t="s">
        <v>452</v>
      </c>
      <c r="E433" s="1" t="s">
        <v>469</v>
      </c>
      <c r="F433">
        <v>6940000000000</v>
      </c>
      <c r="G433" s="1" t="s">
        <v>463</v>
      </c>
      <c r="H433" s="1" t="s">
        <v>77</v>
      </c>
      <c r="I433" s="1" t="s">
        <v>81</v>
      </c>
      <c r="J433">
        <v>21.5</v>
      </c>
      <c r="K433">
        <v>40</v>
      </c>
      <c r="L433">
        <v>860</v>
      </c>
    </row>
    <row r="434" spans="1:12" x14ac:dyDescent="0.35">
      <c r="A434" s="1" t="s">
        <v>440</v>
      </c>
      <c r="B434" s="1" t="s">
        <v>790</v>
      </c>
      <c r="C434" s="1" t="s">
        <v>441</v>
      </c>
      <c r="D434" s="1" t="s">
        <v>452</v>
      </c>
      <c r="E434" s="1" t="s">
        <v>470</v>
      </c>
      <c r="F434">
        <v>6940000000000</v>
      </c>
      <c r="G434" s="1" t="s">
        <v>471</v>
      </c>
      <c r="H434" s="1" t="s">
        <v>77</v>
      </c>
      <c r="I434" s="1" t="s">
        <v>81</v>
      </c>
      <c r="J434">
        <v>21.5</v>
      </c>
      <c r="K434">
        <v>21</v>
      </c>
      <c r="L434">
        <v>451.5</v>
      </c>
    </row>
    <row r="435" spans="1:12" x14ac:dyDescent="0.35">
      <c r="A435" s="1" t="s">
        <v>440</v>
      </c>
      <c r="B435" s="1" t="s">
        <v>790</v>
      </c>
      <c r="C435" s="1" t="s">
        <v>441</v>
      </c>
      <c r="D435" s="1" t="s">
        <v>452</v>
      </c>
      <c r="E435" s="1" t="s">
        <v>472</v>
      </c>
      <c r="F435">
        <v>6940000000000</v>
      </c>
      <c r="G435" s="1" t="s">
        <v>454</v>
      </c>
      <c r="H435" s="1" t="s">
        <v>77</v>
      </c>
      <c r="I435" s="1" t="s">
        <v>81</v>
      </c>
      <c r="J435">
        <v>21.5</v>
      </c>
      <c r="K435">
        <v>23</v>
      </c>
      <c r="L435">
        <v>494.5</v>
      </c>
    </row>
    <row r="436" spans="1:12" x14ac:dyDescent="0.35">
      <c r="A436" s="1" t="s">
        <v>440</v>
      </c>
      <c r="B436" s="1" t="s">
        <v>790</v>
      </c>
      <c r="C436" s="1" t="s">
        <v>441</v>
      </c>
      <c r="D436" s="1" t="s">
        <v>452</v>
      </c>
      <c r="E436" s="1" t="s">
        <v>473</v>
      </c>
      <c r="F436">
        <v>6940000000000</v>
      </c>
      <c r="G436" s="1" t="s">
        <v>474</v>
      </c>
      <c r="H436" s="1" t="s">
        <v>77</v>
      </c>
      <c r="I436" s="1" t="s">
        <v>81</v>
      </c>
      <c r="J436">
        <v>21.5</v>
      </c>
      <c r="K436">
        <v>17</v>
      </c>
      <c r="L436">
        <v>365.5</v>
      </c>
    </row>
    <row r="437" spans="1:12" x14ac:dyDescent="0.35">
      <c r="A437" s="1" t="s">
        <v>440</v>
      </c>
      <c r="B437" s="1" t="s">
        <v>790</v>
      </c>
      <c r="C437" s="1" t="s">
        <v>441</v>
      </c>
      <c r="D437" s="1" t="s">
        <v>452</v>
      </c>
      <c r="E437" s="1" t="s">
        <v>475</v>
      </c>
      <c r="F437">
        <v>6940000000000</v>
      </c>
      <c r="G437" s="1" t="s">
        <v>476</v>
      </c>
      <c r="H437" s="1" t="s">
        <v>77</v>
      </c>
      <c r="I437" s="1" t="s">
        <v>81</v>
      </c>
      <c r="J437">
        <v>21.5</v>
      </c>
      <c r="K437">
        <v>25</v>
      </c>
      <c r="L437">
        <v>537.5</v>
      </c>
    </row>
    <row r="438" spans="1:12" x14ac:dyDescent="0.35">
      <c r="A438" s="1" t="s">
        <v>440</v>
      </c>
      <c r="B438" s="1" t="s">
        <v>790</v>
      </c>
      <c r="C438" s="1" t="s">
        <v>441</v>
      </c>
      <c r="D438" s="1" t="s">
        <v>452</v>
      </c>
      <c r="E438" s="1" t="s">
        <v>477</v>
      </c>
      <c r="F438">
        <v>6940000000000</v>
      </c>
      <c r="G438" s="1" t="s">
        <v>478</v>
      </c>
      <c r="H438" s="1" t="s">
        <v>77</v>
      </c>
      <c r="I438" s="1" t="s">
        <v>81</v>
      </c>
      <c r="J438">
        <v>21.5</v>
      </c>
      <c r="K438">
        <v>10</v>
      </c>
      <c r="L438">
        <v>215</v>
      </c>
    </row>
    <row r="439" spans="1:12" x14ac:dyDescent="0.35">
      <c r="A439" s="1" t="s">
        <v>440</v>
      </c>
      <c r="B439" s="1" t="s">
        <v>790</v>
      </c>
      <c r="C439" s="1" t="s">
        <v>441</v>
      </c>
      <c r="D439" s="1" t="s">
        <v>452</v>
      </c>
      <c r="E439" s="1" t="s">
        <v>479</v>
      </c>
      <c r="F439">
        <v>6940000000000</v>
      </c>
      <c r="G439" s="1" t="s">
        <v>480</v>
      </c>
      <c r="H439" s="1" t="s">
        <v>77</v>
      </c>
      <c r="I439" s="1" t="s">
        <v>81</v>
      </c>
      <c r="J439">
        <v>21.5</v>
      </c>
      <c r="K439">
        <v>27</v>
      </c>
      <c r="L439">
        <v>580.5</v>
      </c>
    </row>
    <row r="440" spans="1:12" x14ac:dyDescent="0.35">
      <c r="A440" s="1" t="s">
        <v>440</v>
      </c>
      <c r="B440" s="1" t="s">
        <v>790</v>
      </c>
      <c r="C440" s="1" t="s">
        <v>441</v>
      </c>
      <c r="D440" s="1" t="s">
        <v>452</v>
      </c>
      <c r="E440" s="1" t="s">
        <v>481</v>
      </c>
      <c r="F440">
        <v>6940000000000</v>
      </c>
      <c r="G440" s="1" t="s">
        <v>482</v>
      </c>
      <c r="H440" s="1" t="s">
        <v>77</v>
      </c>
      <c r="I440" s="1" t="s">
        <v>81</v>
      </c>
      <c r="J440">
        <v>21.5</v>
      </c>
      <c r="K440">
        <v>12</v>
      </c>
      <c r="L440">
        <v>258</v>
      </c>
    </row>
    <row r="441" spans="1:12" x14ac:dyDescent="0.35">
      <c r="A441" s="1" t="s">
        <v>440</v>
      </c>
      <c r="B441" s="1" t="s">
        <v>790</v>
      </c>
      <c r="C441" s="1" t="s">
        <v>441</v>
      </c>
      <c r="D441" s="1" t="s">
        <v>452</v>
      </c>
      <c r="E441" s="1" t="s">
        <v>483</v>
      </c>
      <c r="F441">
        <v>6940000000000</v>
      </c>
      <c r="G441" s="1" t="s">
        <v>484</v>
      </c>
      <c r="H441" s="1" t="s">
        <v>77</v>
      </c>
      <c r="I441" s="1" t="s">
        <v>81</v>
      </c>
      <c r="J441">
        <v>21.5</v>
      </c>
      <c r="K441">
        <v>20</v>
      </c>
      <c r="L441">
        <v>430</v>
      </c>
    </row>
    <row r="442" spans="1:12" x14ac:dyDescent="0.35">
      <c r="A442" s="1" t="s">
        <v>440</v>
      </c>
      <c r="B442" s="1" t="s">
        <v>790</v>
      </c>
      <c r="C442" s="1" t="s">
        <v>441</v>
      </c>
      <c r="D442" s="1" t="s">
        <v>452</v>
      </c>
      <c r="E442" s="1" t="s">
        <v>485</v>
      </c>
      <c r="F442">
        <v>6940000000000</v>
      </c>
      <c r="G442" s="1" t="s">
        <v>476</v>
      </c>
      <c r="H442" s="1" t="s">
        <v>77</v>
      </c>
      <c r="I442" s="1" t="s">
        <v>81</v>
      </c>
      <c r="J442">
        <v>21.5</v>
      </c>
      <c r="K442">
        <v>28</v>
      </c>
      <c r="L442">
        <v>602</v>
      </c>
    </row>
    <row r="443" spans="1:12" x14ac:dyDescent="0.35">
      <c r="A443" s="1" t="s">
        <v>440</v>
      </c>
      <c r="B443" s="1" t="s">
        <v>790</v>
      </c>
      <c r="C443" s="1" t="s">
        <v>441</v>
      </c>
      <c r="D443" s="1" t="s">
        <v>452</v>
      </c>
      <c r="E443" s="1" t="s">
        <v>486</v>
      </c>
      <c r="F443">
        <v>6940000000000</v>
      </c>
      <c r="G443" s="1" t="s">
        <v>474</v>
      </c>
      <c r="H443" s="1" t="s">
        <v>77</v>
      </c>
      <c r="I443" s="1" t="s">
        <v>81</v>
      </c>
      <c r="J443">
        <v>21.5</v>
      </c>
      <c r="K443">
        <v>19</v>
      </c>
      <c r="L443">
        <v>408.5</v>
      </c>
    </row>
    <row r="444" spans="1:12" x14ac:dyDescent="0.35">
      <c r="A444" s="1" t="s">
        <v>440</v>
      </c>
      <c r="B444" s="1" t="s">
        <v>790</v>
      </c>
      <c r="C444" s="1" t="s">
        <v>441</v>
      </c>
      <c r="D444" s="1" t="s">
        <v>452</v>
      </c>
      <c r="E444" s="1" t="s">
        <v>487</v>
      </c>
      <c r="F444">
        <v>6940000000000</v>
      </c>
      <c r="G444" s="1" t="s">
        <v>488</v>
      </c>
      <c r="H444" s="1" t="s">
        <v>77</v>
      </c>
      <c r="I444" s="1" t="s">
        <v>81</v>
      </c>
      <c r="J444">
        <v>21.5</v>
      </c>
      <c r="K444">
        <v>20</v>
      </c>
      <c r="L444">
        <v>430</v>
      </c>
    </row>
    <row r="445" spans="1:12" x14ac:dyDescent="0.35">
      <c r="A445" s="1" t="s">
        <v>440</v>
      </c>
      <c r="B445" s="1" t="s">
        <v>790</v>
      </c>
      <c r="C445" s="1" t="s">
        <v>441</v>
      </c>
      <c r="D445" s="1" t="s">
        <v>452</v>
      </c>
      <c r="E445" s="1" t="s">
        <v>489</v>
      </c>
      <c r="F445">
        <v>6940000000000</v>
      </c>
      <c r="G445" s="1" t="s">
        <v>478</v>
      </c>
      <c r="H445" s="1" t="s">
        <v>77</v>
      </c>
      <c r="I445" s="1" t="s">
        <v>81</v>
      </c>
      <c r="J445">
        <v>21.5</v>
      </c>
      <c r="K445">
        <v>14</v>
      </c>
      <c r="L445">
        <v>301</v>
      </c>
    </row>
    <row r="446" spans="1:12" x14ac:dyDescent="0.35">
      <c r="A446" s="1" t="s">
        <v>440</v>
      </c>
      <c r="B446" s="1" t="s">
        <v>790</v>
      </c>
      <c r="C446" s="1" t="s">
        <v>441</v>
      </c>
      <c r="D446" s="1" t="s">
        <v>452</v>
      </c>
      <c r="E446" s="1" t="s">
        <v>490</v>
      </c>
      <c r="F446">
        <v>6940000000000</v>
      </c>
      <c r="G446" s="1" t="s">
        <v>354</v>
      </c>
      <c r="H446" s="1" t="s">
        <v>77</v>
      </c>
      <c r="I446" s="1" t="s">
        <v>81</v>
      </c>
      <c r="J446">
        <v>21.5</v>
      </c>
      <c r="K446">
        <v>36</v>
      </c>
      <c r="L446">
        <v>774</v>
      </c>
    </row>
    <row r="447" spans="1:12" x14ac:dyDescent="0.35">
      <c r="A447" s="1" t="s">
        <v>440</v>
      </c>
      <c r="B447" s="1" t="s">
        <v>790</v>
      </c>
      <c r="C447" s="1" t="s">
        <v>441</v>
      </c>
      <c r="D447" s="1" t="s">
        <v>452</v>
      </c>
      <c r="E447" s="1" t="s">
        <v>491</v>
      </c>
      <c r="F447">
        <v>6940000000000</v>
      </c>
      <c r="G447" s="1" t="s">
        <v>458</v>
      </c>
      <c r="H447" s="1" t="s">
        <v>77</v>
      </c>
      <c r="I447" s="1" t="s">
        <v>81</v>
      </c>
      <c r="J447">
        <v>21.5</v>
      </c>
      <c r="K447">
        <v>31</v>
      </c>
      <c r="L447">
        <v>666.5</v>
      </c>
    </row>
    <row r="448" spans="1:12" x14ac:dyDescent="0.35">
      <c r="A448" s="1" t="s">
        <v>440</v>
      </c>
      <c r="B448" s="1" t="s">
        <v>790</v>
      </c>
      <c r="C448" s="1" t="s">
        <v>441</v>
      </c>
      <c r="D448" s="1" t="s">
        <v>452</v>
      </c>
      <c r="E448" s="1" t="s">
        <v>492</v>
      </c>
      <c r="F448">
        <v>6940000000000</v>
      </c>
      <c r="G448" s="1" t="s">
        <v>493</v>
      </c>
      <c r="H448" s="1" t="s">
        <v>77</v>
      </c>
      <c r="I448" s="1" t="s">
        <v>81</v>
      </c>
      <c r="J448">
        <v>21.5</v>
      </c>
      <c r="K448">
        <v>19</v>
      </c>
      <c r="L448">
        <v>408.5</v>
      </c>
    </row>
    <row r="449" spans="1:12" x14ac:dyDescent="0.35">
      <c r="A449" s="1" t="s">
        <v>440</v>
      </c>
      <c r="B449" s="1" t="s">
        <v>790</v>
      </c>
      <c r="C449" s="1" t="s">
        <v>441</v>
      </c>
      <c r="D449" s="1" t="s">
        <v>452</v>
      </c>
      <c r="E449" s="1" t="s">
        <v>494</v>
      </c>
      <c r="F449">
        <v>6940000000000</v>
      </c>
      <c r="G449" s="1" t="s">
        <v>493</v>
      </c>
      <c r="H449" s="1" t="s">
        <v>77</v>
      </c>
      <c r="I449" s="1" t="s">
        <v>81</v>
      </c>
      <c r="J449">
        <v>21.5</v>
      </c>
      <c r="K449">
        <v>17</v>
      </c>
      <c r="L449">
        <v>365.5</v>
      </c>
    </row>
    <row r="450" spans="1:12" x14ac:dyDescent="0.35">
      <c r="A450" s="1" t="s">
        <v>440</v>
      </c>
      <c r="B450" s="1" t="s">
        <v>790</v>
      </c>
      <c r="C450" s="1" t="s">
        <v>441</v>
      </c>
      <c r="D450" s="1" t="s">
        <v>452</v>
      </c>
      <c r="E450" s="1" t="s">
        <v>495</v>
      </c>
      <c r="F450">
        <v>6940000000000</v>
      </c>
      <c r="G450" s="1" t="s">
        <v>478</v>
      </c>
      <c r="H450" s="1" t="s">
        <v>77</v>
      </c>
      <c r="I450" s="1" t="s">
        <v>81</v>
      </c>
      <c r="J450">
        <v>21.5</v>
      </c>
      <c r="K450">
        <v>41</v>
      </c>
      <c r="L450">
        <v>881.5</v>
      </c>
    </row>
    <row r="451" spans="1:12" x14ac:dyDescent="0.35">
      <c r="A451" s="1" t="s">
        <v>440</v>
      </c>
      <c r="B451" s="1" t="s">
        <v>790</v>
      </c>
      <c r="C451" s="1" t="s">
        <v>441</v>
      </c>
      <c r="D451" s="1" t="s">
        <v>452</v>
      </c>
      <c r="E451" s="1" t="s">
        <v>496</v>
      </c>
      <c r="F451">
        <v>6940000000000</v>
      </c>
      <c r="G451" s="1" t="s">
        <v>480</v>
      </c>
      <c r="H451" s="1" t="s">
        <v>77</v>
      </c>
      <c r="I451" s="1" t="s">
        <v>81</v>
      </c>
      <c r="J451">
        <v>21.5</v>
      </c>
      <c r="K451">
        <v>19</v>
      </c>
      <c r="L451">
        <v>408.5</v>
      </c>
    </row>
    <row r="452" spans="1:12" x14ac:dyDescent="0.35">
      <c r="A452" s="1" t="s">
        <v>440</v>
      </c>
      <c r="B452" s="1" t="s">
        <v>790</v>
      </c>
      <c r="C452" s="1" t="s">
        <v>441</v>
      </c>
      <c r="D452" s="1" t="s">
        <v>452</v>
      </c>
      <c r="E452" s="1" t="s">
        <v>497</v>
      </c>
      <c r="F452">
        <v>6940000000000</v>
      </c>
      <c r="G452" s="1" t="s">
        <v>498</v>
      </c>
      <c r="H452" s="1" t="s">
        <v>77</v>
      </c>
      <c r="I452" s="1" t="s">
        <v>81</v>
      </c>
      <c r="J452">
        <v>21.5</v>
      </c>
      <c r="K452">
        <v>10</v>
      </c>
      <c r="L452">
        <v>215</v>
      </c>
    </row>
    <row r="453" spans="1:12" x14ac:dyDescent="0.35">
      <c r="A453" s="1" t="s">
        <v>440</v>
      </c>
      <c r="B453" s="1" t="s">
        <v>790</v>
      </c>
      <c r="C453" s="1" t="s">
        <v>441</v>
      </c>
      <c r="D453" s="1" t="s">
        <v>452</v>
      </c>
      <c r="E453" s="1" t="s">
        <v>499</v>
      </c>
      <c r="F453">
        <v>6940000000000</v>
      </c>
      <c r="G453" s="1" t="s">
        <v>488</v>
      </c>
      <c r="H453" s="1" t="s">
        <v>77</v>
      </c>
      <c r="I453" s="1" t="s">
        <v>81</v>
      </c>
      <c r="J453">
        <v>21.5</v>
      </c>
      <c r="K453">
        <v>2</v>
      </c>
      <c r="L453">
        <v>43</v>
      </c>
    </row>
    <row r="454" spans="1:12" x14ac:dyDescent="0.35">
      <c r="A454" s="1" t="s">
        <v>440</v>
      </c>
      <c r="B454" s="1" t="s">
        <v>790</v>
      </c>
      <c r="C454" s="1" t="s">
        <v>441</v>
      </c>
      <c r="D454" s="1" t="s">
        <v>452</v>
      </c>
      <c r="E454" s="1" t="s">
        <v>500</v>
      </c>
      <c r="F454">
        <v>6940000000000</v>
      </c>
      <c r="G454" s="1" t="s">
        <v>498</v>
      </c>
      <c r="H454" s="1" t="s">
        <v>77</v>
      </c>
      <c r="I454" s="1" t="s">
        <v>81</v>
      </c>
      <c r="J454">
        <v>21.5</v>
      </c>
      <c r="K454">
        <v>39</v>
      </c>
      <c r="L454">
        <v>838.5</v>
      </c>
    </row>
    <row r="455" spans="1:12" x14ac:dyDescent="0.35">
      <c r="A455" s="1" t="s">
        <v>440</v>
      </c>
      <c r="B455" s="1" t="s">
        <v>790</v>
      </c>
      <c r="C455" s="1" t="s">
        <v>441</v>
      </c>
      <c r="D455" s="1" t="s">
        <v>501</v>
      </c>
      <c r="E455" s="1" t="s">
        <v>502</v>
      </c>
      <c r="F455">
        <v>6940000000000</v>
      </c>
      <c r="G455" s="1" t="s">
        <v>454</v>
      </c>
      <c r="H455" s="1" t="s">
        <v>77</v>
      </c>
      <c r="I455" s="1" t="s">
        <v>78</v>
      </c>
      <c r="J455">
        <v>24.99</v>
      </c>
      <c r="K455">
        <v>6</v>
      </c>
      <c r="L455">
        <v>149.94</v>
      </c>
    </row>
    <row r="456" spans="1:12" x14ac:dyDescent="0.35">
      <c r="A456" s="1" t="s">
        <v>440</v>
      </c>
      <c r="B456" s="1" t="s">
        <v>790</v>
      </c>
      <c r="C456" s="1" t="s">
        <v>441</v>
      </c>
      <c r="D456" s="1" t="s">
        <v>501</v>
      </c>
      <c r="E456" s="1" t="s">
        <v>87</v>
      </c>
      <c r="F456">
        <v>6940000000000</v>
      </c>
      <c r="G456" s="1" t="s">
        <v>478</v>
      </c>
      <c r="H456" s="1" t="s">
        <v>77</v>
      </c>
      <c r="I456" s="1" t="s">
        <v>78</v>
      </c>
      <c r="J456">
        <v>24.99</v>
      </c>
      <c r="K456">
        <v>10</v>
      </c>
      <c r="L456">
        <v>249.9</v>
      </c>
    </row>
    <row r="457" spans="1:12" x14ac:dyDescent="0.35">
      <c r="A457" s="1" t="s">
        <v>440</v>
      </c>
      <c r="B457" s="1" t="s">
        <v>790</v>
      </c>
      <c r="C457" s="1" t="s">
        <v>441</v>
      </c>
      <c r="D457" s="1" t="s">
        <v>501</v>
      </c>
      <c r="E457" s="1" t="s">
        <v>503</v>
      </c>
      <c r="F457">
        <v>6940000000000</v>
      </c>
      <c r="G457" s="1" t="s">
        <v>480</v>
      </c>
      <c r="H457" s="1" t="s">
        <v>77</v>
      </c>
      <c r="I457" s="1" t="s">
        <v>78</v>
      </c>
      <c r="J457">
        <v>24.99</v>
      </c>
      <c r="K457">
        <v>13</v>
      </c>
      <c r="L457">
        <v>324.87</v>
      </c>
    </row>
    <row r="458" spans="1:12" x14ac:dyDescent="0.35">
      <c r="A458" s="1" t="s">
        <v>440</v>
      </c>
      <c r="B458" s="1" t="s">
        <v>790</v>
      </c>
      <c r="C458" s="1" t="s">
        <v>441</v>
      </c>
      <c r="D458" s="1" t="s">
        <v>501</v>
      </c>
      <c r="E458" s="1" t="s">
        <v>504</v>
      </c>
      <c r="F458">
        <v>6940000000000</v>
      </c>
      <c r="G458" s="1" t="s">
        <v>505</v>
      </c>
      <c r="H458" s="1" t="s">
        <v>77</v>
      </c>
      <c r="I458" s="1" t="s">
        <v>78</v>
      </c>
      <c r="J458">
        <v>24.99</v>
      </c>
      <c r="K458">
        <v>9</v>
      </c>
      <c r="L458">
        <v>224.91</v>
      </c>
    </row>
    <row r="459" spans="1:12" x14ac:dyDescent="0.35">
      <c r="A459" s="1" t="s">
        <v>440</v>
      </c>
      <c r="B459" s="1" t="s">
        <v>790</v>
      </c>
      <c r="C459" s="1" t="s">
        <v>441</v>
      </c>
      <c r="D459" s="1" t="s">
        <v>501</v>
      </c>
      <c r="E459" s="1" t="s">
        <v>506</v>
      </c>
      <c r="F459">
        <v>6940000000000</v>
      </c>
      <c r="G459" s="1" t="s">
        <v>454</v>
      </c>
      <c r="H459" s="1" t="s">
        <v>77</v>
      </c>
      <c r="I459" s="1" t="s">
        <v>78</v>
      </c>
      <c r="J459">
        <v>24.99</v>
      </c>
      <c r="K459">
        <v>9</v>
      </c>
      <c r="L459">
        <v>224.91</v>
      </c>
    </row>
    <row r="460" spans="1:12" x14ac:dyDescent="0.35">
      <c r="A460" s="1" t="s">
        <v>440</v>
      </c>
      <c r="B460" s="1" t="s">
        <v>790</v>
      </c>
      <c r="C460" s="1" t="s">
        <v>441</v>
      </c>
      <c r="D460" s="1" t="s">
        <v>501</v>
      </c>
      <c r="E460" s="1" t="s">
        <v>507</v>
      </c>
      <c r="F460">
        <v>6940000000000</v>
      </c>
      <c r="G460" s="1" t="s">
        <v>498</v>
      </c>
      <c r="H460" s="1" t="s">
        <v>77</v>
      </c>
      <c r="I460" s="1" t="s">
        <v>78</v>
      </c>
      <c r="J460">
        <v>24.99</v>
      </c>
      <c r="K460">
        <v>10</v>
      </c>
      <c r="L460">
        <v>249.9</v>
      </c>
    </row>
    <row r="461" spans="1:12" x14ac:dyDescent="0.35">
      <c r="A461" s="1" t="s">
        <v>440</v>
      </c>
      <c r="B461" s="1" t="s">
        <v>790</v>
      </c>
      <c r="C461" s="1" t="s">
        <v>441</v>
      </c>
      <c r="D461" s="1" t="s">
        <v>501</v>
      </c>
      <c r="E461" s="1" t="s">
        <v>508</v>
      </c>
      <c r="F461">
        <v>6940000000000</v>
      </c>
      <c r="G461" s="1" t="s">
        <v>505</v>
      </c>
      <c r="H461" s="1" t="s">
        <v>77</v>
      </c>
      <c r="I461" s="1" t="s">
        <v>78</v>
      </c>
      <c r="J461">
        <v>24.99</v>
      </c>
      <c r="K461">
        <v>14</v>
      </c>
      <c r="L461">
        <v>349.86</v>
      </c>
    </row>
    <row r="462" spans="1:12" x14ac:dyDescent="0.35">
      <c r="A462" s="1" t="s">
        <v>440</v>
      </c>
      <c r="B462" s="1" t="s">
        <v>790</v>
      </c>
      <c r="C462" s="1" t="s">
        <v>441</v>
      </c>
      <c r="D462" s="1" t="s">
        <v>501</v>
      </c>
      <c r="E462" s="1" t="s">
        <v>509</v>
      </c>
      <c r="F462">
        <v>6940000000000</v>
      </c>
      <c r="G462" s="1" t="s">
        <v>478</v>
      </c>
      <c r="H462" s="1" t="s">
        <v>77</v>
      </c>
      <c r="I462" s="1" t="s">
        <v>78</v>
      </c>
      <c r="J462">
        <v>24.99</v>
      </c>
      <c r="K462">
        <v>10</v>
      </c>
      <c r="L462">
        <v>249.9</v>
      </c>
    </row>
    <row r="463" spans="1:12" x14ac:dyDescent="0.35">
      <c r="A463" s="1" t="s">
        <v>440</v>
      </c>
      <c r="B463" s="1" t="s">
        <v>790</v>
      </c>
      <c r="C463" s="1" t="s">
        <v>441</v>
      </c>
      <c r="D463" s="1" t="s">
        <v>501</v>
      </c>
      <c r="E463" s="1" t="s">
        <v>510</v>
      </c>
      <c r="F463">
        <v>6940000000000</v>
      </c>
      <c r="G463" s="1" t="s">
        <v>498</v>
      </c>
      <c r="H463" s="1" t="s">
        <v>77</v>
      </c>
      <c r="I463" s="1" t="s">
        <v>78</v>
      </c>
      <c r="J463">
        <v>24.99</v>
      </c>
      <c r="K463">
        <v>14</v>
      </c>
      <c r="L463">
        <v>349.86</v>
      </c>
    </row>
    <row r="464" spans="1:12" x14ac:dyDescent="0.35">
      <c r="A464" s="1" t="s">
        <v>440</v>
      </c>
      <c r="B464" s="1" t="s">
        <v>790</v>
      </c>
      <c r="C464" s="1" t="s">
        <v>441</v>
      </c>
      <c r="D464" s="1" t="s">
        <v>501</v>
      </c>
      <c r="E464" s="1" t="s">
        <v>511</v>
      </c>
      <c r="F464">
        <v>6940000000000</v>
      </c>
      <c r="G464" s="1" t="s">
        <v>480</v>
      </c>
      <c r="H464" s="1" t="s">
        <v>77</v>
      </c>
      <c r="I464" s="1" t="s">
        <v>78</v>
      </c>
      <c r="J464">
        <v>24.99</v>
      </c>
      <c r="K464">
        <v>9</v>
      </c>
      <c r="L464">
        <v>224.91</v>
      </c>
    </row>
    <row r="465" spans="1:12" x14ac:dyDescent="0.35">
      <c r="A465" s="1" t="s">
        <v>440</v>
      </c>
      <c r="B465" s="1" t="s">
        <v>790</v>
      </c>
      <c r="C465" s="1" t="s">
        <v>441</v>
      </c>
      <c r="D465" s="1" t="s">
        <v>501</v>
      </c>
      <c r="E465" s="1" t="s">
        <v>512</v>
      </c>
      <c r="F465">
        <v>6940000000000</v>
      </c>
      <c r="G465" s="1" t="s">
        <v>505</v>
      </c>
      <c r="H465" s="1" t="s">
        <v>77</v>
      </c>
      <c r="I465" s="1" t="s">
        <v>78</v>
      </c>
      <c r="J465">
        <v>24.99</v>
      </c>
      <c r="K465">
        <v>17</v>
      </c>
      <c r="L465">
        <v>424.83</v>
      </c>
    </row>
    <row r="466" spans="1:12" x14ac:dyDescent="0.35">
      <c r="A466" s="1" t="s">
        <v>440</v>
      </c>
      <c r="B466" s="1" t="s">
        <v>790</v>
      </c>
      <c r="C466" s="1" t="s">
        <v>441</v>
      </c>
      <c r="D466" s="1" t="s">
        <v>501</v>
      </c>
      <c r="E466" s="1" t="s">
        <v>513</v>
      </c>
      <c r="F466">
        <v>6940000000000</v>
      </c>
      <c r="G466" s="1" t="s">
        <v>505</v>
      </c>
      <c r="H466" s="1" t="s">
        <v>77</v>
      </c>
      <c r="I466" s="1" t="s">
        <v>78</v>
      </c>
      <c r="J466">
        <v>24.99</v>
      </c>
      <c r="K466">
        <v>11</v>
      </c>
      <c r="L466">
        <v>274.89</v>
      </c>
    </row>
    <row r="467" spans="1:12" x14ac:dyDescent="0.35">
      <c r="A467" s="1" t="s">
        <v>440</v>
      </c>
      <c r="B467" s="1" t="s">
        <v>790</v>
      </c>
      <c r="C467" s="1" t="s">
        <v>441</v>
      </c>
      <c r="D467" s="1" t="s">
        <v>501</v>
      </c>
      <c r="E467" s="1" t="s">
        <v>514</v>
      </c>
      <c r="F467">
        <v>6940000000000</v>
      </c>
      <c r="G467" s="1" t="s">
        <v>478</v>
      </c>
      <c r="H467" s="1" t="s">
        <v>77</v>
      </c>
      <c r="I467" s="1" t="s">
        <v>78</v>
      </c>
      <c r="J467">
        <v>24.99</v>
      </c>
      <c r="K467">
        <v>13</v>
      </c>
      <c r="L467">
        <v>324.87</v>
      </c>
    </row>
    <row r="468" spans="1:12" x14ac:dyDescent="0.35">
      <c r="A468" s="1" t="s">
        <v>440</v>
      </c>
      <c r="B468" s="1" t="s">
        <v>790</v>
      </c>
      <c r="C468" s="1" t="s">
        <v>441</v>
      </c>
      <c r="D468" s="1" t="s">
        <v>501</v>
      </c>
      <c r="E468" s="1" t="s">
        <v>515</v>
      </c>
      <c r="F468">
        <v>6940000000000</v>
      </c>
      <c r="G468" s="1" t="s">
        <v>516</v>
      </c>
      <c r="H468" s="1" t="s">
        <v>77</v>
      </c>
      <c r="I468" s="1" t="s">
        <v>78</v>
      </c>
      <c r="J468">
        <v>24.99</v>
      </c>
      <c r="K468">
        <v>3</v>
      </c>
      <c r="L468">
        <v>74.97</v>
      </c>
    </row>
    <row r="469" spans="1:12" x14ac:dyDescent="0.35">
      <c r="A469" s="1" t="s">
        <v>440</v>
      </c>
      <c r="B469" s="1" t="s">
        <v>790</v>
      </c>
      <c r="C469" s="1" t="s">
        <v>441</v>
      </c>
      <c r="D469" s="1" t="s">
        <v>501</v>
      </c>
      <c r="E469" s="1" t="s">
        <v>517</v>
      </c>
      <c r="F469">
        <v>6940000000000</v>
      </c>
      <c r="G469" s="1" t="s">
        <v>498</v>
      </c>
      <c r="H469" s="1" t="s">
        <v>77</v>
      </c>
      <c r="I469" s="1" t="s">
        <v>78</v>
      </c>
      <c r="J469">
        <v>24.99</v>
      </c>
      <c r="K469">
        <v>20</v>
      </c>
      <c r="L469">
        <v>499.8</v>
      </c>
    </row>
    <row r="470" spans="1:12" x14ac:dyDescent="0.35">
      <c r="A470" s="1" t="s">
        <v>440</v>
      </c>
      <c r="B470" s="1" t="s">
        <v>790</v>
      </c>
      <c r="C470" s="1" t="s">
        <v>441</v>
      </c>
      <c r="D470" s="1" t="s">
        <v>501</v>
      </c>
      <c r="E470" s="1" t="s">
        <v>518</v>
      </c>
      <c r="F470">
        <v>6940000000000</v>
      </c>
      <c r="G470" s="1" t="s">
        <v>498</v>
      </c>
      <c r="H470" s="1" t="s">
        <v>77</v>
      </c>
      <c r="I470" s="1" t="s">
        <v>78</v>
      </c>
      <c r="J470">
        <v>24.99</v>
      </c>
      <c r="K470">
        <v>15</v>
      </c>
      <c r="L470">
        <v>374.85</v>
      </c>
    </row>
    <row r="471" spans="1:12" x14ac:dyDescent="0.35">
      <c r="A471" s="1" t="s">
        <v>440</v>
      </c>
      <c r="B471" s="1" t="s">
        <v>790</v>
      </c>
      <c r="C471" s="1" t="s">
        <v>441</v>
      </c>
      <c r="D471" s="1" t="s">
        <v>501</v>
      </c>
      <c r="E471" s="1" t="s">
        <v>519</v>
      </c>
      <c r="F471">
        <v>6940000000000</v>
      </c>
      <c r="G471" s="1" t="s">
        <v>488</v>
      </c>
      <c r="H471" s="1" t="s">
        <v>77</v>
      </c>
      <c r="I471" s="1" t="s">
        <v>78</v>
      </c>
      <c r="J471">
        <v>24.99</v>
      </c>
      <c r="K471">
        <v>3</v>
      </c>
      <c r="L471">
        <v>74.97</v>
      </c>
    </row>
    <row r="472" spans="1:12" x14ac:dyDescent="0.35">
      <c r="A472" s="1" t="s">
        <v>440</v>
      </c>
      <c r="B472" s="1" t="s">
        <v>790</v>
      </c>
      <c r="C472" s="1" t="s">
        <v>449</v>
      </c>
      <c r="D472" s="1" t="s">
        <v>520</v>
      </c>
      <c r="E472" s="1" t="s">
        <v>521</v>
      </c>
      <c r="F472">
        <v>8890000000000</v>
      </c>
      <c r="G472" s="1" t="s">
        <v>45</v>
      </c>
      <c r="H472" s="1" t="s">
        <v>522</v>
      </c>
      <c r="I472" s="1" t="s">
        <v>45</v>
      </c>
      <c r="J472">
        <v>13.99</v>
      </c>
      <c r="K472">
        <v>11</v>
      </c>
      <c r="L472">
        <v>153.88999999999999</v>
      </c>
    </row>
    <row r="473" spans="1:12" x14ac:dyDescent="0.35">
      <c r="A473" s="1" t="s">
        <v>440</v>
      </c>
      <c r="B473" s="1" t="s">
        <v>790</v>
      </c>
      <c r="C473" s="1" t="s">
        <v>449</v>
      </c>
      <c r="D473" s="1" t="s">
        <v>520</v>
      </c>
      <c r="E473" s="1" t="s">
        <v>523</v>
      </c>
      <c r="F473">
        <v>8890000000000</v>
      </c>
      <c r="G473" s="1" t="s">
        <v>45</v>
      </c>
      <c r="H473" s="1" t="s">
        <v>522</v>
      </c>
      <c r="I473" s="1" t="s">
        <v>45</v>
      </c>
      <c r="J473">
        <v>13.99</v>
      </c>
      <c r="K473">
        <v>2</v>
      </c>
      <c r="L473">
        <v>27.98</v>
      </c>
    </row>
    <row r="474" spans="1:12" x14ac:dyDescent="0.35">
      <c r="A474" s="1" t="s">
        <v>440</v>
      </c>
      <c r="B474" s="1" t="s">
        <v>790</v>
      </c>
      <c r="C474" s="1" t="s">
        <v>449</v>
      </c>
      <c r="D474" s="1" t="s">
        <v>520</v>
      </c>
      <c r="E474" s="1" t="s">
        <v>524</v>
      </c>
      <c r="F474">
        <v>8890000000000</v>
      </c>
      <c r="G474" s="1" t="s">
        <v>45</v>
      </c>
      <c r="H474" s="1" t="s">
        <v>525</v>
      </c>
      <c r="I474" s="1" t="s">
        <v>45</v>
      </c>
      <c r="J474">
        <v>13.99</v>
      </c>
      <c r="K474">
        <v>8</v>
      </c>
      <c r="L474">
        <v>111.92</v>
      </c>
    </row>
    <row r="475" spans="1:12" x14ac:dyDescent="0.35">
      <c r="A475" s="1" t="s">
        <v>440</v>
      </c>
      <c r="B475" s="1" t="s">
        <v>790</v>
      </c>
      <c r="C475" s="1" t="s">
        <v>449</v>
      </c>
      <c r="D475" s="1" t="s">
        <v>520</v>
      </c>
      <c r="E475" s="1" t="s">
        <v>526</v>
      </c>
      <c r="F475">
        <v>8890000000000</v>
      </c>
      <c r="G475" s="1" t="s">
        <v>45</v>
      </c>
      <c r="H475" s="1" t="s">
        <v>522</v>
      </c>
      <c r="I475" s="1" t="s">
        <v>45</v>
      </c>
      <c r="J475">
        <v>13.99</v>
      </c>
      <c r="K475">
        <v>1</v>
      </c>
      <c r="L475">
        <v>13.99</v>
      </c>
    </row>
    <row r="476" spans="1:12" x14ac:dyDescent="0.35">
      <c r="A476" s="1" t="s">
        <v>440</v>
      </c>
      <c r="B476" s="1" t="s">
        <v>790</v>
      </c>
      <c r="C476" s="1" t="s">
        <v>449</v>
      </c>
      <c r="D476" s="1" t="s">
        <v>520</v>
      </c>
      <c r="E476" s="1" t="s">
        <v>527</v>
      </c>
      <c r="F476">
        <v>8890000000000</v>
      </c>
      <c r="G476" s="1" t="s">
        <v>45</v>
      </c>
      <c r="H476" s="1" t="s">
        <v>525</v>
      </c>
      <c r="I476" s="1" t="s">
        <v>45</v>
      </c>
      <c r="J476">
        <v>13.99</v>
      </c>
      <c r="K476">
        <v>4</v>
      </c>
      <c r="L476">
        <v>55.96</v>
      </c>
    </row>
    <row r="477" spans="1:12" x14ac:dyDescent="0.35">
      <c r="A477" s="1" t="s">
        <v>440</v>
      </c>
      <c r="B477" s="1" t="s">
        <v>790</v>
      </c>
      <c r="C477" s="1" t="s">
        <v>449</v>
      </c>
      <c r="D477" s="1" t="s">
        <v>520</v>
      </c>
      <c r="E477" s="1" t="s">
        <v>528</v>
      </c>
      <c r="F477">
        <v>8890000000000</v>
      </c>
      <c r="G477" s="1" t="s">
        <v>45</v>
      </c>
      <c r="H477" s="1" t="s">
        <v>529</v>
      </c>
      <c r="I477" s="1" t="s">
        <v>45</v>
      </c>
      <c r="J477">
        <v>13.99</v>
      </c>
      <c r="K477">
        <v>6</v>
      </c>
      <c r="L477">
        <v>83.94</v>
      </c>
    </row>
    <row r="478" spans="1:12" x14ac:dyDescent="0.35">
      <c r="A478" s="1" t="s">
        <v>440</v>
      </c>
      <c r="B478" s="1" t="s">
        <v>790</v>
      </c>
      <c r="C478" s="1" t="s">
        <v>449</v>
      </c>
      <c r="D478" s="1" t="s">
        <v>520</v>
      </c>
      <c r="E478" s="1" t="s">
        <v>530</v>
      </c>
      <c r="F478">
        <v>8890000000000</v>
      </c>
      <c r="G478" s="1" t="s">
        <v>45</v>
      </c>
      <c r="H478" s="1" t="s">
        <v>522</v>
      </c>
      <c r="I478" s="1" t="s">
        <v>45</v>
      </c>
      <c r="J478">
        <v>13.99</v>
      </c>
      <c r="K478">
        <v>10</v>
      </c>
      <c r="L478">
        <v>139.9</v>
      </c>
    </row>
    <row r="479" spans="1:12" x14ac:dyDescent="0.35">
      <c r="A479" s="1" t="s">
        <v>440</v>
      </c>
      <c r="B479" s="1" t="s">
        <v>790</v>
      </c>
      <c r="C479" s="1" t="s">
        <v>449</v>
      </c>
      <c r="D479" s="1" t="s">
        <v>520</v>
      </c>
      <c r="E479" s="1" t="s">
        <v>531</v>
      </c>
      <c r="F479">
        <v>8890000000000</v>
      </c>
      <c r="G479" s="1" t="s">
        <v>45</v>
      </c>
      <c r="H479" s="1" t="s">
        <v>529</v>
      </c>
      <c r="I479" s="1" t="s">
        <v>45</v>
      </c>
      <c r="J479">
        <v>13.99</v>
      </c>
      <c r="K479">
        <v>16</v>
      </c>
      <c r="L479">
        <v>223.84</v>
      </c>
    </row>
    <row r="480" spans="1:12" x14ac:dyDescent="0.35">
      <c r="A480" s="1" t="s">
        <v>440</v>
      </c>
      <c r="B480" s="1" t="s">
        <v>790</v>
      </c>
      <c r="C480" s="1" t="s">
        <v>449</v>
      </c>
      <c r="D480" s="1" t="s">
        <v>520</v>
      </c>
      <c r="E480" s="1" t="s">
        <v>532</v>
      </c>
      <c r="F480">
        <v>8890000000000</v>
      </c>
      <c r="G480" s="1" t="s">
        <v>45</v>
      </c>
      <c r="H480" s="1" t="s">
        <v>522</v>
      </c>
      <c r="I480" s="1" t="s">
        <v>45</v>
      </c>
      <c r="J480">
        <v>13.99</v>
      </c>
      <c r="K480">
        <v>1</v>
      </c>
      <c r="L480">
        <v>13.99</v>
      </c>
    </row>
    <row r="481" spans="1:12" x14ac:dyDescent="0.35">
      <c r="A481" s="1" t="s">
        <v>440</v>
      </c>
      <c r="B481" s="1" t="s">
        <v>790</v>
      </c>
      <c r="C481" s="1" t="s">
        <v>449</v>
      </c>
      <c r="D481" s="1" t="s">
        <v>520</v>
      </c>
      <c r="E481" s="1" t="s">
        <v>533</v>
      </c>
      <c r="F481">
        <v>8890000000000</v>
      </c>
      <c r="G481" s="1" t="s">
        <v>45</v>
      </c>
      <c r="H481" s="1" t="s">
        <v>525</v>
      </c>
      <c r="I481" s="1" t="s">
        <v>45</v>
      </c>
      <c r="J481">
        <v>13.99</v>
      </c>
      <c r="K481">
        <v>73</v>
      </c>
      <c r="L481">
        <v>1021.27</v>
      </c>
    </row>
    <row r="482" spans="1:12" x14ac:dyDescent="0.35">
      <c r="A482" s="1" t="s">
        <v>440</v>
      </c>
      <c r="B482" s="1" t="s">
        <v>790</v>
      </c>
      <c r="C482" s="1" t="s">
        <v>449</v>
      </c>
      <c r="D482" s="1" t="s">
        <v>520</v>
      </c>
      <c r="E482" s="1" t="s">
        <v>534</v>
      </c>
      <c r="F482">
        <v>8890000000000</v>
      </c>
      <c r="G482" s="1" t="s">
        <v>45</v>
      </c>
      <c r="H482" s="1" t="s">
        <v>522</v>
      </c>
      <c r="I482" s="1" t="s">
        <v>45</v>
      </c>
      <c r="J482">
        <v>13.99</v>
      </c>
      <c r="K482">
        <v>1</v>
      </c>
      <c r="L482">
        <v>13.99</v>
      </c>
    </row>
    <row r="483" spans="1:12" x14ac:dyDescent="0.35">
      <c r="A483" s="1" t="s">
        <v>440</v>
      </c>
      <c r="B483" s="1" t="s">
        <v>790</v>
      </c>
      <c r="C483" s="1" t="s">
        <v>449</v>
      </c>
      <c r="D483" s="1" t="s">
        <v>520</v>
      </c>
      <c r="E483" s="1" t="s">
        <v>535</v>
      </c>
      <c r="F483">
        <v>8890000000000</v>
      </c>
      <c r="G483" s="1" t="s">
        <v>45</v>
      </c>
      <c r="H483" s="1" t="s">
        <v>525</v>
      </c>
      <c r="I483" s="1" t="s">
        <v>45</v>
      </c>
      <c r="J483">
        <v>13.99</v>
      </c>
      <c r="K483">
        <v>10</v>
      </c>
      <c r="L483">
        <v>139.9</v>
      </c>
    </row>
    <row r="484" spans="1:12" x14ac:dyDescent="0.35">
      <c r="A484" s="1" t="s">
        <v>440</v>
      </c>
      <c r="B484" s="1" t="s">
        <v>790</v>
      </c>
      <c r="C484" s="1" t="s">
        <v>449</v>
      </c>
      <c r="D484" s="1" t="s">
        <v>520</v>
      </c>
      <c r="E484" s="1" t="s">
        <v>536</v>
      </c>
      <c r="F484">
        <v>8890000000000</v>
      </c>
      <c r="G484" s="1" t="s">
        <v>45</v>
      </c>
      <c r="H484" s="1" t="s">
        <v>522</v>
      </c>
      <c r="I484" s="1" t="s">
        <v>45</v>
      </c>
      <c r="J484">
        <v>13.99</v>
      </c>
      <c r="K484">
        <v>1</v>
      </c>
      <c r="L484">
        <v>13.99</v>
      </c>
    </row>
    <row r="485" spans="1:12" x14ac:dyDescent="0.35">
      <c r="A485" s="1" t="s">
        <v>440</v>
      </c>
      <c r="B485" s="1" t="s">
        <v>790</v>
      </c>
      <c r="C485" s="1" t="s">
        <v>449</v>
      </c>
      <c r="D485" s="1" t="s">
        <v>520</v>
      </c>
      <c r="E485" s="1" t="s">
        <v>537</v>
      </c>
      <c r="F485">
        <v>8890000000000</v>
      </c>
      <c r="G485" s="1" t="s">
        <v>45</v>
      </c>
      <c r="H485" s="1" t="s">
        <v>525</v>
      </c>
      <c r="I485" s="1" t="s">
        <v>45</v>
      </c>
      <c r="J485">
        <v>13.99</v>
      </c>
      <c r="K485">
        <v>6</v>
      </c>
      <c r="L485">
        <v>83.94</v>
      </c>
    </row>
    <row r="486" spans="1:12" x14ac:dyDescent="0.35">
      <c r="A486" s="1" t="s">
        <v>440</v>
      </c>
      <c r="B486" s="1" t="s">
        <v>790</v>
      </c>
      <c r="C486" s="1" t="s">
        <v>449</v>
      </c>
      <c r="D486" s="1" t="s">
        <v>520</v>
      </c>
      <c r="E486" s="1" t="s">
        <v>538</v>
      </c>
      <c r="F486">
        <v>8890000000000</v>
      </c>
      <c r="G486" s="1" t="s">
        <v>45</v>
      </c>
      <c r="H486" s="1" t="s">
        <v>529</v>
      </c>
      <c r="I486" s="1" t="s">
        <v>45</v>
      </c>
      <c r="J486">
        <v>13.99</v>
      </c>
      <c r="K486">
        <v>4</v>
      </c>
      <c r="L486">
        <v>55.96</v>
      </c>
    </row>
    <row r="487" spans="1:12" x14ac:dyDescent="0.35">
      <c r="A487" s="1" t="s">
        <v>440</v>
      </c>
      <c r="B487" s="1" t="s">
        <v>790</v>
      </c>
      <c r="C487" s="1" t="s">
        <v>449</v>
      </c>
      <c r="D487" s="1" t="s">
        <v>520</v>
      </c>
      <c r="E487" s="1" t="s">
        <v>539</v>
      </c>
      <c r="F487">
        <v>8890000000000</v>
      </c>
      <c r="G487" s="1" t="s">
        <v>45</v>
      </c>
      <c r="H487" s="1" t="s">
        <v>522</v>
      </c>
      <c r="I487" s="1" t="s">
        <v>45</v>
      </c>
      <c r="J487">
        <v>13.99</v>
      </c>
      <c r="K487">
        <v>4</v>
      </c>
      <c r="L487">
        <v>55.96</v>
      </c>
    </row>
    <row r="488" spans="1:12" x14ac:dyDescent="0.35">
      <c r="A488" s="1" t="s">
        <v>440</v>
      </c>
      <c r="B488" s="1" t="s">
        <v>790</v>
      </c>
      <c r="C488" s="1" t="s">
        <v>449</v>
      </c>
      <c r="D488" s="1" t="s">
        <v>520</v>
      </c>
      <c r="E488" s="1" t="s">
        <v>540</v>
      </c>
      <c r="F488">
        <v>8890000000000</v>
      </c>
      <c r="G488" s="1" t="s">
        <v>45</v>
      </c>
      <c r="H488" s="1" t="s">
        <v>525</v>
      </c>
      <c r="I488" s="1" t="s">
        <v>45</v>
      </c>
      <c r="J488">
        <v>13.99</v>
      </c>
      <c r="K488">
        <v>9</v>
      </c>
      <c r="L488">
        <v>125.91</v>
      </c>
    </row>
    <row r="489" spans="1:12" x14ac:dyDescent="0.35">
      <c r="A489" s="1" t="s">
        <v>440</v>
      </c>
      <c r="B489" s="1" t="s">
        <v>790</v>
      </c>
      <c r="C489" s="1" t="s">
        <v>449</v>
      </c>
      <c r="D489" s="1" t="s">
        <v>520</v>
      </c>
      <c r="E489" s="1" t="s">
        <v>541</v>
      </c>
      <c r="F489">
        <v>8890000000000</v>
      </c>
      <c r="G489" s="1" t="s">
        <v>45</v>
      </c>
      <c r="H489" s="1" t="s">
        <v>522</v>
      </c>
      <c r="I489" s="1" t="s">
        <v>45</v>
      </c>
      <c r="J489">
        <v>13.99</v>
      </c>
      <c r="K489">
        <v>3</v>
      </c>
      <c r="L489">
        <v>41.97</v>
      </c>
    </row>
    <row r="490" spans="1:12" x14ac:dyDescent="0.35">
      <c r="A490" s="1" t="s">
        <v>440</v>
      </c>
      <c r="B490" s="1" t="s">
        <v>790</v>
      </c>
      <c r="C490" s="1" t="s">
        <v>449</v>
      </c>
      <c r="D490" s="1" t="s">
        <v>520</v>
      </c>
      <c r="E490" s="1" t="s">
        <v>542</v>
      </c>
      <c r="F490">
        <v>8890000000000</v>
      </c>
      <c r="G490" s="1" t="s">
        <v>45</v>
      </c>
      <c r="H490" s="1" t="s">
        <v>522</v>
      </c>
      <c r="I490" s="1" t="s">
        <v>45</v>
      </c>
      <c r="J490">
        <v>13.99</v>
      </c>
      <c r="K490">
        <v>15</v>
      </c>
      <c r="L490">
        <v>209.85</v>
      </c>
    </row>
    <row r="491" spans="1:12" x14ac:dyDescent="0.35">
      <c r="A491" s="1" t="s">
        <v>440</v>
      </c>
      <c r="B491" s="1" t="s">
        <v>790</v>
      </c>
      <c r="C491" s="1" t="s">
        <v>449</v>
      </c>
      <c r="D491" s="1" t="s">
        <v>520</v>
      </c>
      <c r="E491" s="1" t="s">
        <v>543</v>
      </c>
      <c r="F491">
        <v>8890000000000</v>
      </c>
      <c r="G491" s="1" t="s">
        <v>45</v>
      </c>
      <c r="H491" s="1" t="s">
        <v>529</v>
      </c>
      <c r="I491" s="1" t="s">
        <v>45</v>
      </c>
      <c r="J491">
        <v>9.99</v>
      </c>
      <c r="K491">
        <v>9</v>
      </c>
      <c r="L491">
        <v>89.91</v>
      </c>
    </row>
    <row r="492" spans="1:12" x14ac:dyDescent="0.35">
      <c r="A492" s="1" t="s">
        <v>440</v>
      </c>
      <c r="B492" s="1" t="s">
        <v>790</v>
      </c>
      <c r="C492" s="1" t="s">
        <v>449</v>
      </c>
      <c r="D492" s="1" t="s">
        <v>520</v>
      </c>
      <c r="E492" s="1" t="s">
        <v>544</v>
      </c>
      <c r="F492">
        <v>8890000000000</v>
      </c>
      <c r="G492" s="1" t="s">
        <v>45</v>
      </c>
      <c r="H492" s="1" t="s">
        <v>522</v>
      </c>
      <c r="I492" s="1" t="s">
        <v>45</v>
      </c>
      <c r="J492">
        <v>9.99</v>
      </c>
      <c r="K492">
        <v>5</v>
      </c>
      <c r="L492">
        <v>49.95</v>
      </c>
    </row>
    <row r="493" spans="1:12" x14ac:dyDescent="0.35">
      <c r="A493" s="1" t="s">
        <v>440</v>
      </c>
      <c r="B493" s="1" t="s">
        <v>790</v>
      </c>
      <c r="C493" s="1" t="s">
        <v>449</v>
      </c>
      <c r="D493" s="1" t="s">
        <v>520</v>
      </c>
      <c r="E493" s="1" t="s">
        <v>545</v>
      </c>
      <c r="F493">
        <v>8890000000000</v>
      </c>
      <c r="G493" s="1" t="s">
        <v>45</v>
      </c>
      <c r="H493" s="1" t="s">
        <v>525</v>
      </c>
      <c r="I493" s="1" t="s">
        <v>45</v>
      </c>
      <c r="J493">
        <v>9.99</v>
      </c>
      <c r="K493">
        <v>116</v>
      </c>
      <c r="L493">
        <v>1158.8399999999999</v>
      </c>
    </row>
    <row r="494" spans="1:12" x14ac:dyDescent="0.35">
      <c r="A494" s="1" t="s">
        <v>440</v>
      </c>
      <c r="B494" s="1" t="s">
        <v>790</v>
      </c>
      <c r="C494" s="1" t="s">
        <v>449</v>
      </c>
      <c r="D494" s="1" t="s">
        <v>520</v>
      </c>
      <c r="E494" s="1" t="s">
        <v>546</v>
      </c>
      <c r="F494">
        <v>8890000000000</v>
      </c>
      <c r="G494" s="1" t="s">
        <v>45</v>
      </c>
      <c r="H494" s="1" t="s">
        <v>522</v>
      </c>
      <c r="I494" s="1" t="s">
        <v>45</v>
      </c>
      <c r="J494">
        <v>13.99</v>
      </c>
      <c r="K494">
        <v>1</v>
      </c>
      <c r="L494">
        <v>13.99</v>
      </c>
    </row>
    <row r="495" spans="1:12" x14ac:dyDescent="0.35">
      <c r="A495" s="1" t="s">
        <v>440</v>
      </c>
      <c r="B495" s="1" t="s">
        <v>790</v>
      </c>
      <c r="C495" s="1" t="s">
        <v>449</v>
      </c>
      <c r="D495" s="1" t="s">
        <v>520</v>
      </c>
      <c r="E495" s="1" t="s">
        <v>547</v>
      </c>
      <c r="F495">
        <v>8890000000000</v>
      </c>
      <c r="G495" s="1" t="s">
        <v>45</v>
      </c>
      <c r="H495" s="1" t="s">
        <v>522</v>
      </c>
      <c r="I495" s="1" t="s">
        <v>45</v>
      </c>
      <c r="J495">
        <v>13.99</v>
      </c>
      <c r="K495">
        <v>1</v>
      </c>
      <c r="L495">
        <v>13.99</v>
      </c>
    </row>
    <row r="496" spans="1:12" x14ac:dyDescent="0.35">
      <c r="A496" s="1" t="s">
        <v>440</v>
      </c>
      <c r="B496" s="1" t="s">
        <v>790</v>
      </c>
      <c r="C496" s="1" t="s">
        <v>449</v>
      </c>
      <c r="D496" s="1" t="s">
        <v>520</v>
      </c>
      <c r="E496" s="1" t="s">
        <v>548</v>
      </c>
      <c r="F496">
        <v>8890000000000</v>
      </c>
      <c r="G496" s="1" t="s">
        <v>45</v>
      </c>
      <c r="H496" s="1" t="s">
        <v>522</v>
      </c>
      <c r="I496" s="1" t="s">
        <v>45</v>
      </c>
      <c r="J496">
        <v>13.99</v>
      </c>
      <c r="K496">
        <v>7</v>
      </c>
      <c r="L496">
        <v>97.93</v>
      </c>
    </row>
    <row r="497" spans="1:12" x14ac:dyDescent="0.35">
      <c r="A497" s="1" t="s">
        <v>440</v>
      </c>
      <c r="B497" s="1" t="s">
        <v>790</v>
      </c>
      <c r="C497" s="1" t="s">
        <v>449</v>
      </c>
      <c r="D497" s="1" t="s">
        <v>520</v>
      </c>
      <c r="E497" s="1" t="s">
        <v>549</v>
      </c>
      <c r="F497">
        <v>8890000000000</v>
      </c>
      <c r="G497" s="1" t="s">
        <v>45</v>
      </c>
      <c r="H497" s="1" t="s">
        <v>522</v>
      </c>
      <c r="I497" s="1" t="s">
        <v>45</v>
      </c>
      <c r="J497">
        <v>13.99</v>
      </c>
      <c r="K497">
        <v>13</v>
      </c>
      <c r="L497">
        <v>181.87</v>
      </c>
    </row>
    <row r="498" spans="1:12" x14ac:dyDescent="0.35">
      <c r="A498" s="1" t="s">
        <v>440</v>
      </c>
      <c r="B498" s="1" t="s">
        <v>790</v>
      </c>
      <c r="C498" s="1" t="s">
        <v>449</v>
      </c>
      <c r="D498" s="1" t="s">
        <v>520</v>
      </c>
      <c r="E498" s="1" t="s">
        <v>550</v>
      </c>
      <c r="F498">
        <v>8890000000000</v>
      </c>
      <c r="G498" s="1" t="s">
        <v>45</v>
      </c>
      <c r="H498" s="1" t="s">
        <v>522</v>
      </c>
      <c r="I498" s="1" t="s">
        <v>45</v>
      </c>
      <c r="J498">
        <v>13.99</v>
      </c>
      <c r="K498">
        <v>1</v>
      </c>
      <c r="L498">
        <v>13.99</v>
      </c>
    </row>
    <row r="499" spans="1:12" x14ac:dyDescent="0.35">
      <c r="A499" s="1" t="s">
        <v>440</v>
      </c>
      <c r="B499" s="1" t="s">
        <v>790</v>
      </c>
      <c r="C499" s="1" t="s">
        <v>449</v>
      </c>
      <c r="D499" s="1" t="s">
        <v>520</v>
      </c>
      <c r="E499" s="1" t="s">
        <v>551</v>
      </c>
      <c r="F499">
        <v>8890000000000</v>
      </c>
      <c r="G499" s="1" t="s">
        <v>45</v>
      </c>
      <c r="H499" s="1" t="s">
        <v>522</v>
      </c>
      <c r="I499" s="1" t="s">
        <v>45</v>
      </c>
      <c r="J499">
        <v>13.99</v>
      </c>
      <c r="K499">
        <v>3</v>
      </c>
      <c r="L499">
        <v>41.97</v>
      </c>
    </row>
    <row r="500" spans="1:12" x14ac:dyDescent="0.35">
      <c r="A500" s="1" t="s">
        <v>440</v>
      </c>
      <c r="B500" s="1" t="s">
        <v>790</v>
      </c>
      <c r="C500" s="1" t="s">
        <v>449</v>
      </c>
      <c r="D500" s="1" t="s">
        <v>520</v>
      </c>
      <c r="E500" s="1" t="s">
        <v>552</v>
      </c>
      <c r="F500">
        <v>8890000000000</v>
      </c>
      <c r="G500" s="1" t="s">
        <v>45</v>
      </c>
      <c r="H500" s="1" t="s">
        <v>525</v>
      </c>
      <c r="I500" s="1" t="s">
        <v>45</v>
      </c>
      <c r="J500">
        <v>13.99</v>
      </c>
      <c r="K500">
        <v>15</v>
      </c>
      <c r="L500">
        <v>209.85</v>
      </c>
    </row>
    <row r="501" spans="1:12" x14ac:dyDescent="0.35">
      <c r="A501" s="1" t="s">
        <v>440</v>
      </c>
      <c r="B501" s="1" t="s">
        <v>790</v>
      </c>
      <c r="C501" s="1" t="s">
        <v>449</v>
      </c>
      <c r="D501" s="1" t="s">
        <v>520</v>
      </c>
      <c r="E501" s="1" t="s">
        <v>553</v>
      </c>
      <c r="F501">
        <v>8890000000000</v>
      </c>
      <c r="G501" s="1" t="s">
        <v>45</v>
      </c>
      <c r="H501" s="1" t="s">
        <v>522</v>
      </c>
      <c r="I501" s="1" t="s">
        <v>45</v>
      </c>
      <c r="J501">
        <v>13.99</v>
      </c>
      <c r="K501">
        <v>7</v>
      </c>
      <c r="L501">
        <v>97.93</v>
      </c>
    </row>
    <row r="502" spans="1:12" x14ac:dyDescent="0.35">
      <c r="A502" s="1" t="s">
        <v>440</v>
      </c>
      <c r="B502" s="1" t="s">
        <v>790</v>
      </c>
      <c r="C502" s="1" t="s">
        <v>449</v>
      </c>
      <c r="D502" s="1" t="s">
        <v>520</v>
      </c>
      <c r="E502" s="1" t="s">
        <v>554</v>
      </c>
      <c r="F502">
        <v>8890000000000</v>
      </c>
      <c r="G502" s="1" t="s">
        <v>45</v>
      </c>
      <c r="H502" s="1" t="s">
        <v>529</v>
      </c>
      <c r="I502" s="1" t="s">
        <v>45</v>
      </c>
      <c r="J502">
        <v>13.99</v>
      </c>
      <c r="K502">
        <v>15</v>
      </c>
      <c r="L502">
        <v>209.85</v>
      </c>
    </row>
    <row r="503" spans="1:12" x14ac:dyDescent="0.35">
      <c r="A503" s="1" t="s">
        <v>440</v>
      </c>
      <c r="B503" s="1" t="s">
        <v>790</v>
      </c>
      <c r="C503" s="1" t="s">
        <v>449</v>
      </c>
      <c r="D503" s="1" t="s">
        <v>520</v>
      </c>
      <c r="E503" s="1" t="s">
        <v>555</v>
      </c>
      <c r="F503">
        <v>8890000000000</v>
      </c>
      <c r="G503" s="1" t="s">
        <v>45</v>
      </c>
      <c r="H503" s="1" t="s">
        <v>522</v>
      </c>
      <c r="I503" s="1" t="s">
        <v>45</v>
      </c>
      <c r="J503">
        <v>13.99</v>
      </c>
      <c r="K503">
        <v>1</v>
      </c>
      <c r="L503">
        <v>13.99</v>
      </c>
    </row>
    <row r="504" spans="1:12" x14ac:dyDescent="0.35">
      <c r="A504" s="1" t="s">
        <v>440</v>
      </c>
      <c r="B504" s="1" t="s">
        <v>790</v>
      </c>
      <c r="C504" s="1" t="s">
        <v>449</v>
      </c>
      <c r="D504" s="1" t="s">
        <v>520</v>
      </c>
      <c r="E504" s="1" t="s">
        <v>556</v>
      </c>
      <c r="F504">
        <v>8890000000000</v>
      </c>
      <c r="G504" s="1" t="s">
        <v>45</v>
      </c>
      <c r="H504" s="1" t="s">
        <v>529</v>
      </c>
      <c r="I504" s="1" t="s">
        <v>45</v>
      </c>
      <c r="J504">
        <v>13.99</v>
      </c>
      <c r="K504">
        <v>3</v>
      </c>
      <c r="L504">
        <v>41.97</v>
      </c>
    </row>
    <row r="505" spans="1:12" x14ac:dyDescent="0.35">
      <c r="A505" s="1" t="s">
        <v>440</v>
      </c>
      <c r="B505" s="1" t="s">
        <v>790</v>
      </c>
      <c r="C505" s="1" t="s">
        <v>449</v>
      </c>
      <c r="D505" s="1" t="s">
        <v>520</v>
      </c>
      <c r="E505" s="1" t="s">
        <v>557</v>
      </c>
      <c r="F505">
        <v>8890000000000</v>
      </c>
      <c r="G505" s="1" t="s">
        <v>45</v>
      </c>
      <c r="H505" s="1" t="s">
        <v>522</v>
      </c>
      <c r="I505" s="1" t="s">
        <v>45</v>
      </c>
      <c r="J505">
        <v>13.99</v>
      </c>
      <c r="K505">
        <v>3</v>
      </c>
      <c r="L505">
        <v>41.97</v>
      </c>
    </row>
    <row r="506" spans="1:12" x14ac:dyDescent="0.35">
      <c r="A506" s="1" t="s">
        <v>440</v>
      </c>
      <c r="B506" s="1" t="s">
        <v>790</v>
      </c>
      <c r="C506" s="1" t="s">
        <v>449</v>
      </c>
      <c r="D506" s="1" t="s">
        <v>520</v>
      </c>
      <c r="E506" s="1" t="s">
        <v>558</v>
      </c>
      <c r="F506">
        <v>8890000000000</v>
      </c>
      <c r="G506" s="1" t="s">
        <v>45</v>
      </c>
      <c r="H506" s="1" t="s">
        <v>525</v>
      </c>
      <c r="I506" s="1" t="s">
        <v>45</v>
      </c>
      <c r="J506">
        <v>13.99</v>
      </c>
      <c r="K506">
        <v>2</v>
      </c>
      <c r="L506">
        <v>27.98</v>
      </c>
    </row>
    <row r="507" spans="1:12" x14ac:dyDescent="0.35">
      <c r="A507" s="1" t="s">
        <v>440</v>
      </c>
      <c r="B507" s="1" t="s">
        <v>790</v>
      </c>
      <c r="C507" s="1" t="s">
        <v>449</v>
      </c>
      <c r="D507" s="1" t="s">
        <v>520</v>
      </c>
      <c r="E507" s="1" t="s">
        <v>559</v>
      </c>
      <c r="F507">
        <v>8890000000000</v>
      </c>
      <c r="G507" s="1" t="s">
        <v>45</v>
      </c>
      <c r="H507" s="1" t="s">
        <v>45</v>
      </c>
      <c r="I507" s="1" t="s">
        <v>45</v>
      </c>
      <c r="J507">
        <v>9.99</v>
      </c>
      <c r="K507">
        <v>12</v>
      </c>
      <c r="L507">
        <v>119.88</v>
      </c>
    </row>
    <row r="508" spans="1:12" x14ac:dyDescent="0.35">
      <c r="A508" s="1" t="s">
        <v>440</v>
      </c>
      <c r="B508" s="1" t="s">
        <v>790</v>
      </c>
      <c r="C508" s="1" t="s">
        <v>449</v>
      </c>
      <c r="D508" s="1" t="s">
        <v>520</v>
      </c>
      <c r="E508" s="1" t="s">
        <v>560</v>
      </c>
      <c r="F508">
        <v>8890000000000</v>
      </c>
      <c r="G508" s="1" t="s">
        <v>45</v>
      </c>
      <c r="H508" s="1" t="s">
        <v>45</v>
      </c>
      <c r="I508" s="1" t="s">
        <v>45</v>
      </c>
      <c r="J508">
        <v>9.99</v>
      </c>
      <c r="K508">
        <v>1</v>
      </c>
      <c r="L508">
        <v>9.99</v>
      </c>
    </row>
    <row r="509" spans="1:12" x14ac:dyDescent="0.35">
      <c r="A509" s="1" t="s">
        <v>440</v>
      </c>
      <c r="B509" s="1" t="s">
        <v>790</v>
      </c>
      <c r="C509" s="1" t="s">
        <v>449</v>
      </c>
      <c r="D509" s="1" t="s">
        <v>520</v>
      </c>
      <c r="E509" s="1" t="s">
        <v>561</v>
      </c>
      <c r="F509">
        <v>8890000000000</v>
      </c>
      <c r="G509" s="1" t="s">
        <v>45</v>
      </c>
      <c r="H509" s="1" t="s">
        <v>45</v>
      </c>
      <c r="I509" s="1" t="s">
        <v>45</v>
      </c>
      <c r="J509">
        <v>9.99</v>
      </c>
      <c r="K509">
        <v>4</v>
      </c>
      <c r="L509">
        <v>39.96</v>
      </c>
    </row>
    <row r="510" spans="1:12" x14ac:dyDescent="0.35">
      <c r="A510" s="1" t="s">
        <v>440</v>
      </c>
      <c r="B510" s="1" t="s">
        <v>790</v>
      </c>
      <c r="C510" s="1" t="s">
        <v>441</v>
      </c>
      <c r="D510" s="1" t="s">
        <v>562</v>
      </c>
      <c r="E510" s="1" t="s">
        <v>563</v>
      </c>
      <c r="F510">
        <v>6980000000000</v>
      </c>
      <c r="G510" s="1" t="s">
        <v>564</v>
      </c>
      <c r="H510" s="1" t="s">
        <v>421</v>
      </c>
      <c r="I510" s="1" t="s">
        <v>194</v>
      </c>
      <c r="J510">
        <v>18</v>
      </c>
      <c r="K510">
        <v>3</v>
      </c>
      <c r="L510">
        <v>54</v>
      </c>
    </row>
    <row r="511" spans="1:12" x14ac:dyDescent="0.35">
      <c r="A511" s="1" t="s">
        <v>440</v>
      </c>
      <c r="B511" s="1" t="s">
        <v>790</v>
      </c>
      <c r="C511" s="1" t="s">
        <v>441</v>
      </c>
      <c r="D511" s="1" t="s">
        <v>565</v>
      </c>
      <c r="E511" s="1" t="s">
        <v>107</v>
      </c>
      <c r="F511">
        <v>6980000000000</v>
      </c>
      <c r="G511" s="1" t="s">
        <v>564</v>
      </c>
      <c r="H511" s="1" t="s">
        <v>421</v>
      </c>
      <c r="I511" s="1" t="s">
        <v>194</v>
      </c>
      <c r="J511">
        <v>18</v>
      </c>
      <c r="K511">
        <v>78</v>
      </c>
      <c r="L511">
        <v>1404</v>
      </c>
    </row>
    <row r="512" spans="1:12" x14ac:dyDescent="0.35">
      <c r="A512" s="1" t="s">
        <v>440</v>
      </c>
      <c r="B512" s="1" t="s">
        <v>790</v>
      </c>
      <c r="C512" s="1" t="s">
        <v>441</v>
      </c>
      <c r="D512" s="1" t="s">
        <v>565</v>
      </c>
      <c r="E512" s="1" t="s">
        <v>113</v>
      </c>
      <c r="F512">
        <v>6980000000000</v>
      </c>
      <c r="G512" s="1" t="s">
        <v>564</v>
      </c>
      <c r="H512" s="1" t="s">
        <v>421</v>
      </c>
      <c r="I512" s="1" t="s">
        <v>194</v>
      </c>
      <c r="J512">
        <v>18</v>
      </c>
      <c r="K512">
        <v>45</v>
      </c>
      <c r="L512">
        <v>810</v>
      </c>
    </row>
    <row r="513" spans="1:12" x14ac:dyDescent="0.35">
      <c r="A513" s="1" t="s">
        <v>440</v>
      </c>
      <c r="B513" s="1" t="s">
        <v>790</v>
      </c>
      <c r="C513" s="1" t="s">
        <v>441</v>
      </c>
      <c r="D513" s="1" t="s">
        <v>565</v>
      </c>
      <c r="E513" s="1" t="s">
        <v>201</v>
      </c>
      <c r="F513">
        <v>6980000000000</v>
      </c>
      <c r="G513" s="1" t="s">
        <v>498</v>
      </c>
      <c r="H513" s="1" t="s">
        <v>421</v>
      </c>
      <c r="I513" s="1" t="s">
        <v>194</v>
      </c>
      <c r="J513">
        <v>18</v>
      </c>
      <c r="K513">
        <v>45</v>
      </c>
      <c r="L513">
        <v>810</v>
      </c>
    </row>
    <row r="514" spans="1:12" x14ac:dyDescent="0.35">
      <c r="A514" s="1" t="s">
        <v>440</v>
      </c>
      <c r="B514" s="1" t="s">
        <v>790</v>
      </c>
      <c r="C514" s="1" t="s">
        <v>441</v>
      </c>
      <c r="D514" s="1" t="s">
        <v>565</v>
      </c>
      <c r="E514" s="1" t="s">
        <v>141</v>
      </c>
      <c r="F514">
        <v>6980000000000</v>
      </c>
      <c r="G514" s="1" t="s">
        <v>564</v>
      </c>
      <c r="H514" s="1" t="s">
        <v>421</v>
      </c>
      <c r="I514" s="1" t="s">
        <v>194</v>
      </c>
      <c r="J514">
        <v>18</v>
      </c>
      <c r="K514">
        <v>43</v>
      </c>
      <c r="L514">
        <v>774</v>
      </c>
    </row>
    <row r="515" spans="1:12" x14ac:dyDescent="0.35">
      <c r="A515" s="1" t="s">
        <v>440</v>
      </c>
      <c r="B515" s="1" t="s">
        <v>790</v>
      </c>
      <c r="C515" s="1" t="s">
        <v>441</v>
      </c>
      <c r="D515" s="1" t="s">
        <v>562</v>
      </c>
      <c r="E515" s="1" t="s">
        <v>324</v>
      </c>
      <c r="F515">
        <v>6980000000000</v>
      </c>
      <c r="G515" s="1" t="s">
        <v>564</v>
      </c>
      <c r="H515" s="1" t="s">
        <v>421</v>
      </c>
      <c r="I515" s="1" t="s">
        <v>194</v>
      </c>
      <c r="J515">
        <v>18</v>
      </c>
      <c r="K515">
        <v>14</v>
      </c>
      <c r="L515">
        <v>252</v>
      </c>
    </row>
    <row r="516" spans="1:12" x14ac:dyDescent="0.35">
      <c r="A516" s="1" t="s">
        <v>440</v>
      </c>
      <c r="B516" s="1" t="s">
        <v>790</v>
      </c>
      <c r="C516" s="1" t="s">
        <v>441</v>
      </c>
      <c r="D516" s="1" t="s">
        <v>562</v>
      </c>
      <c r="E516" s="1" t="s">
        <v>313</v>
      </c>
      <c r="F516">
        <v>6970000000000</v>
      </c>
      <c r="G516" s="1" t="s">
        <v>564</v>
      </c>
      <c r="H516" s="1" t="s">
        <v>421</v>
      </c>
      <c r="I516" s="1" t="s">
        <v>194</v>
      </c>
      <c r="J516">
        <v>18</v>
      </c>
      <c r="K516">
        <v>2</v>
      </c>
      <c r="L516">
        <v>36</v>
      </c>
    </row>
    <row r="517" spans="1:12" x14ac:dyDescent="0.35">
      <c r="A517" s="1" t="s">
        <v>440</v>
      </c>
      <c r="B517" s="1" t="s">
        <v>790</v>
      </c>
      <c r="C517" s="1" t="s">
        <v>441</v>
      </c>
      <c r="D517" s="1" t="s">
        <v>565</v>
      </c>
      <c r="E517" s="1" t="s">
        <v>566</v>
      </c>
      <c r="F517">
        <v>6980000000000</v>
      </c>
      <c r="G517" s="1" t="s">
        <v>564</v>
      </c>
      <c r="H517" s="1" t="s">
        <v>421</v>
      </c>
      <c r="I517" s="1" t="s">
        <v>194</v>
      </c>
      <c r="J517">
        <v>18</v>
      </c>
      <c r="K517">
        <v>25</v>
      </c>
      <c r="L517">
        <v>450</v>
      </c>
    </row>
    <row r="518" spans="1:12" x14ac:dyDescent="0.35">
      <c r="A518" s="1" t="s">
        <v>440</v>
      </c>
      <c r="B518" s="1" t="s">
        <v>790</v>
      </c>
      <c r="C518" s="1" t="s">
        <v>441</v>
      </c>
      <c r="D518" s="1" t="s">
        <v>565</v>
      </c>
      <c r="E518" s="1" t="s">
        <v>62</v>
      </c>
      <c r="F518">
        <v>6980000000000</v>
      </c>
      <c r="G518" s="1" t="s">
        <v>564</v>
      </c>
      <c r="H518" s="1" t="s">
        <v>421</v>
      </c>
      <c r="I518" s="1" t="s">
        <v>194</v>
      </c>
      <c r="J518">
        <v>18</v>
      </c>
      <c r="K518">
        <v>40</v>
      </c>
      <c r="L518">
        <v>720</v>
      </c>
    </row>
    <row r="519" spans="1:12" x14ac:dyDescent="0.35">
      <c r="A519" s="1" t="s">
        <v>440</v>
      </c>
      <c r="B519" s="1" t="s">
        <v>790</v>
      </c>
      <c r="C519" s="1" t="s">
        <v>441</v>
      </c>
      <c r="D519" s="1" t="s">
        <v>565</v>
      </c>
      <c r="E519" s="1" t="s">
        <v>567</v>
      </c>
      <c r="F519">
        <v>6980000000000</v>
      </c>
      <c r="G519" s="1" t="s">
        <v>564</v>
      </c>
      <c r="H519" s="1" t="s">
        <v>421</v>
      </c>
      <c r="I519" s="1" t="s">
        <v>194</v>
      </c>
      <c r="J519">
        <v>18</v>
      </c>
      <c r="K519">
        <v>1</v>
      </c>
      <c r="L519">
        <v>18</v>
      </c>
    </row>
    <row r="520" spans="1:12" x14ac:dyDescent="0.35">
      <c r="A520" s="1" t="s">
        <v>440</v>
      </c>
      <c r="B520" s="1" t="s">
        <v>790</v>
      </c>
      <c r="C520" s="1" t="s">
        <v>441</v>
      </c>
      <c r="D520" s="1" t="s">
        <v>565</v>
      </c>
      <c r="E520" s="1" t="s">
        <v>60</v>
      </c>
      <c r="F520">
        <v>6980000000000</v>
      </c>
      <c r="G520" s="1" t="s">
        <v>564</v>
      </c>
      <c r="H520" s="1" t="s">
        <v>421</v>
      </c>
      <c r="I520" s="1" t="s">
        <v>194</v>
      </c>
      <c r="J520">
        <v>18</v>
      </c>
      <c r="K520">
        <v>12</v>
      </c>
      <c r="L520">
        <v>216</v>
      </c>
    </row>
    <row r="521" spans="1:12" x14ac:dyDescent="0.35">
      <c r="A521" s="1" t="s">
        <v>440</v>
      </c>
      <c r="B521" s="1" t="s">
        <v>790</v>
      </c>
      <c r="C521" s="1" t="s">
        <v>441</v>
      </c>
      <c r="D521" s="1" t="s">
        <v>565</v>
      </c>
      <c r="E521" s="1" t="s">
        <v>227</v>
      </c>
      <c r="F521">
        <v>6980000000000</v>
      </c>
      <c r="G521" s="1" t="s">
        <v>564</v>
      </c>
      <c r="H521" s="1" t="s">
        <v>421</v>
      </c>
      <c r="I521" s="1" t="s">
        <v>194</v>
      </c>
      <c r="J521">
        <v>18</v>
      </c>
      <c r="K521">
        <v>10</v>
      </c>
      <c r="L521">
        <v>180</v>
      </c>
    </row>
    <row r="522" spans="1:12" x14ac:dyDescent="0.35">
      <c r="A522" s="1" t="s">
        <v>440</v>
      </c>
      <c r="B522" s="1" t="s">
        <v>790</v>
      </c>
      <c r="C522" s="1" t="s">
        <v>441</v>
      </c>
      <c r="D522" s="1" t="s">
        <v>565</v>
      </c>
      <c r="E522" s="1" t="s">
        <v>233</v>
      </c>
      <c r="F522">
        <v>6980000000000</v>
      </c>
      <c r="G522" s="1" t="s">
        <v>354</v>
      </c>
      <c r="H522" s="1" t="s">
        <v>421</v>
      </c>
      <c r="I522" s="1" t="s">
        <v>194</v>
      </c>
      <c r="J522">
        <v>18</v>
      </c>
      <c r="K522">
        <v>25</v>
      </c>
      <c r="L522">
        <v>450</v>
      </c>
    </row>
    <row r="523" spans="1:12" x14ac:dyDescent="0.35">
      <c r="A523" s="1" t="s">
        <v>440</v>
      </c>
      <c r="B523" s="1" t="s">
        <v>790</v>
      </c>
      <c r="C523" s="1" t="s">
        <v>441</v>
      </c>
      <c r="D523" s="1" t="s">
        <v>565</v>
      </c>
      <c r="E523" s="1" t="s">
        <v>193</v>
      </c>
      <c r="F523">
        <v>6980000000000</v>
      </c>
      <c r="G523" s="1" t="s">
        <v>498</v>
      </c>
      <c r="H523" s="1" t="s">
        <v>421</v>
      </c>
      <c r="I523" s="1" t="s">
        <v>194</v>
      </c>
      <c r="J523">
        <v>18</v>
      </c>
      <c r="K523">
        <v>49</v>
      </c>
      <c r="L523">
        <v>882</v>
      </c>
    </row>
    <row r="524" spans="1:12" x14ac:dyDescent="0.35">
      <c r="A524" s="1" t="s">
        <v>440</v>
      </c>
      <c r="B524" s="1" t="s">
        <v>790</v>
      </c>
      <c r="C524" s="1" t="s">
        <v>441</v>
      </c>
      <c r="D524" s="1" t="s">
        <v>562</v>
      </c>
      <c r="E524" s="1" t="s">
        <v>568</v>
      </c>
      <c r="F524">
        <v>6980000000000</v>
      </c>
      <c r="G524" s="1" t="s">
        <v>498</v>
      </c>
      <c r="H524" s="1" t="s">
        <v>421</v>
      </c>
      <c r="I524" s="1" t="s">
        <v>188</v>
      </c>
      <c r="J524">
        <v>12</v>
      </c>
      <c r="K524">
        <v>25</v>
      </c>
      <c r="L524">
        <v>300</v>
      </c>
    </row>
    <row r="525" spans="1:12" x14ac:dyDescent="0.35">
      <c r="A525" s="1" t="s">
        <v>440</v>
      </c>
      <c r="B525" s="1" t="s">
        <v>790</v>
      </c>
      <c r="C525" s="1" t="s">
        <v>441</v>
      </c>
      <c r="D525" s="1" t="s">
        <v>562</v>
      </c>
      <c r="E525" s="1" t="s">
        <v>199</v>
      </c>
      <c r="F525">
        <v>6980000000000</v>
      </c>
      <c r="G525" s="1" t="s">
        <v>354</v>
      </c>
      <c r="H525" s="1" t="s">
        <v>421</v>
      </c>
      <c r="I525" s="1" t="s">
        <v>188</v>
      </c>
      <c r="J525">
        <v>12</v>
      </c>
      <c r="K525">
        <v>13</v>
      </c>
      <c r="L525">
        <v>156</v>
      </c>
    </row>
    <row r="526" spans="1:12" x14ac:dyDescent="0.35">
      <c r="A526" s="1" t="s">
        <v>440</v>
      </c>
      <c r="B526" s="1" t="s">
        <v>790</v>
      </c>
      <c r="C526" s="1" t="s">
        <v>441</v>
      </c>
      <c r="D526" s="1" t="s">
        <v>562</v>
      </c>
      <c r="E526" s="1" t="s">
        <v>141</v>
      </c>
      <c r="F526">
        <v>6980000000000</v>
      </c>
      <c r="G526" s="1" t="s">
        <v>564</v>
      </c>
      <c r="H526" s="1" t="s">
        <v>421</v>
      </c>
      <c r="I526" s="1" t="s">
        <v>188</v>
      </c>
      <c r="J526">
        <v>12</v>
      </c>
      <c r="K526">
        <v>39</v>
      </c>
      <c r="L526">
        <v>468</v>
      </c>
    </row>
    <row r="527" spans="1:12" x14ac:dyDescent="0.35">
      <c r="A527" s="1" t="s">
        <v>440</v>
      </c>
      <c r="B527" s="1" t="s">
        <v>790</v>
      </c>
      <c r="C527" s="1" t="s">
        <v>441</v>
      </c>
      <c r="D527" s="1" t="s">
        <v>562</v>
      </c>
      <c r="E527" s="1" t="s">
        <v>566</v>
      </c>
      <c r="F527">
        <v>6980000000000</v>
      </c>
      <c r="G527" s="1" t="s">
        <v>564</v>
      </c>
      <c r="H527" s="1" t="s">
        <v>421</v>
      </c>
      <c r="I527" s="1" t="s">
        <v>188</v>
      </c>
      <c r="J527">
        <v>12</v>
      </c>
      <c r="K527">
        <v>14</v>
      </c>
      <c r="L527">
        <v>168</v>
      </c>
    </row>
    <row r="528" spans="1:12" x14ac:dyDescent="0.35">
      <c r="A528" s="1" t="s">
        <v>440</v>
      </c>
      <c r="B528" s="1" t="s">
        <v>790</v>
      </c>
      <c r="C528" s="1" t="s">
        <v>441</v>
      </c>
      <c r="D528" s="1" t="s">
        <v>562</v>
      </c>
      <c r="E528" s="1" t="s">
        <v>569</v>
      </c>
      <c r="F528">
        <v>6980000000000</v>
      </c>
      <c r="G528" s="1" t="s">
        <v>354</v>
      </c>
      <c r="H528" s="1" t="s">
        <v>421</v>
      </c>
      <c r="I528" s="1" t="s">
        <v>188</v>
      </c>
      <c r="J528">
        <v>12</v>
      </c>
      <c r="K528">
        <v>13</v>
      </c>
      <c r="L528">
        <v>156</v>
      </c>
    </row>
    <row r="529" spans="1:12" x14ac:dyDescent="0.35">
      <c r="A529" s="1" t="s">
        <v>440</v>
      </c>
      <c r="B529" s="1" t="s">
        <v>790</v>
      </c>
      <c r="C529" s="1" t="s">
        <v>441</v>
      </c>
      <c r="D529" s="1" t="s">
        <v>562</v>
      </c>
      <c r="E529" s="1" t="s">
        <v>186</v>
      </c>
      <c r="F529">
        <v>6980000000000</v>
      </c>
      <c r="G529" s="1" t="s">
        <v>498</v>
      </c>
      <c r="H529" s="1" t="s">
        <v>421</v>
      </c>
      <c r="I529" s="1" t="s">
        <v>188</v>
      </c>
      <c r="J529">
        <v>12</v>
      </c>
      <c r="K529">
        <v>18</v>
      </c>
      <c r="L529">
        <v>216</v>
      </c>
    </row>
    <row r="530" spans="1:12" x14ac:dyDescent="0.35">
      <c r="A530" s="1" t="s">
        <v>440</v>
      </c>
      <c r="B530" s="1" t="s">
        <v>790</v>
      </c>
      <c r="C530" s="1" t="s">
        <v>441</v>
      </c>
      <c r="D530" s="1" t="s">
        <v>562</v>
      </c>
      <c r="E530" s="1" t="s">
        <v>570</v>
      </c>
      <c r="F530">
        <v>6980000000000</v>
      </c>
      <c r="G530" s="1" t="s">
        <v>564</v>
      </c>
      <c r="H530" s="1" t="s">
        <v>421</v>
      </c>
      <c r="I530" s="1" t="s">
        <v>188</v>
      </c>
      <c r="J530">
        <v>12</v>
      </c>
      <c r="K530">
        <v>19</v>
      </c>
      <c r="L530">
        <v>228</v>
      </c>
    </row>
    <row r="531" spans="1:12" x14ac:dyDescent="0.35">
      <c r="A531" s="1" t="s">
        <v>440</v>
      </c>
      <c r="B531" s="1" t="s">
        <v>790</v>
      </c>
      <c r="C531" s="1" t="s">
        <v>441</v>
      </c>
      <c r="D531" s="1" t="s">
        <v>562</v>
      </c>
      <c r="E531" s="1" t="s">
        <v>165</v>
      </c>
      <c r="F531">
        <v>6980000000000</v>
      </c>
      <c r="G531" s="1" t="s">
        <v>498</v>
      </c>
      <c r="H531" s="1" t="s">
        <v>421</v>
      </c>
      <c r="I531" s="1" t="s">
        <v>188</v>
      </c>
      <c r="J531">
        <v>12</v>
      </c>
      <c r="K531">
        <v>5</v>
      </c>
      <c r="L531">
        <v>60</v>
      </c>
    </row>
    <row r="532" spans="1:12" x14ac:dyDescent="0.35">
      <c r="A532" s="1" t="s">
        <v>440</v>
      </c>
      <c r="B532" s="1" t="s">
        <v>790</v>
      </c>
      <c r="C532" s="1" t="s">
        <v>441</v>
      </c>
      <c r="D532" s="1" t="s">
        <v>562</v>
      </c>
      <c r="E532" s="1" t="s">
        <v>571</v>
      </c>
      <c r="F532">
        <v>6980000000000</v>
      </c>
      <c r="G532" s="1" t="s">
        <v>564</v>
      </c>
      <c r="H532" s="1" t="s">
        <v>421</v>
      </c>
      <c r="I532" s="1" t="s">
        <v>188</v>
      </c>
      <c r="J532">
        <v>12</v>
      </c>
      <c r="K532">
        <v>5</v>
      </c>
      <c r="L532">
        <v>60</v>
      </c>
    </row>
    <row r="533" spans="1:12" x14ac:dyDescent="0.35">
      <c r="A533" s="1" t="s">
        <v>440</v>
      </c>
      <c r="B533" s="1" t="s">
        <v>790</v>
      </c>
      <c r="C533" s="1" t="s">
        <v>441</v>
      </c>
      <c r="D533" s="1" t="s">
        <v>562</v>
      </c>
      <c r="E533" s="1" t="s">
        <v>211</v>
      </c>
      <c r="F533">
        <v>6980000000000</v>
      </c>
      <c r="G533" s="1" t="s">
        <v>498</v>
      </c>
      <c r="H533" s="1" t="s">
        <v>421</v>
      </c>
      <c r="I533" s="1" t="s">
        <v>188</v>
      </c>
      <c r="J533">
        <v>12</v>
      </c>
      <c r="K533">
        <v>18</v>
      </c>
      <c r="L533">
        <v>216</v>
      </c>
    </row>
    <row r="534" spans="1:12" x14ac:dyDescent="0.35">
      <c r="A534" s="1" t="s">
        <v>440</v>
      </c>
      <c r="B534" s="1" t="s">
        <v>790</v>
      </c>
      <c r="C534" s="1" t="s">
        <v>441</v>
      </c>
      <c r="D534" s="1" t="s">
        <v>562</v>
      </c>
      <c r="E534" s="1" t="s">
        <v>572</v>
      </c>
      <c r="F534">
        <v>6980000000000</v>
      </c>
      <c r="G534" s="1" t="s">
        <v>498</v>
      </c>
      <c r="H534" s="1" t="s">
        <v>421</v>
      </c>
      <c r="I534" s="1" t="s">
        <v>188</v>
      </c>
      <c r="J534">
        <v>12</v>
      </c>
      <c r="K534">
        <v>15</v>
      </c>
      <c r="L534">
        <v>180</v>
      </c>
    </row>
    <row r="535" spans="1:12" x14ac:dyDescent="0.35">
      <c r="A535" s="1" t="s">
        <v>440</v>
      </c>
      <c r="B535" s="1" t="s">
        <v>790</v>
      </c>
      <c r="C535" s="1" t="s">
        <v>441</v>
      </c>
      <c r="D535" s="1" t="s">
        <v>562</v>
      </c>
      <c r="E535" s="1" t="s">
        <v>573</v>
      </c>
      <c r="F535">
        <v>6980000000000</v>
      </c>
      <c r="G535" s="1" t="s">
        <v>498</v>
      </c>
      <c r="H535" s="1" t="s">
        <v>421</v>
      </c>
      <c r="I535" s="1" t="s">
        <v>188</v>
      </c>
      <c r="J535">
        <v>12</v>
      </c>
      <c r="K535">
        <v>5</v>
      </c>
      <c r="L535">
        <v>60</v>
      </c>
    </row>
    <row r="536" spans="1:12" x14ac:dyDescent="0.35">
      <c r="A536" s="1" t="s">
        <v>440</v>
      </c>
      <c r="B536" s="1" t="s">
        <v>790</v>
      </c>
      <c r="C536" s="1" t="s">
        <v>441</v>
      </c>
      <c r="D536" s="1" t="s">
        <v>562</v>
      </c>
      <c r="E536" s="1" t="s">
        <v>574</v>
      </c>
      <c r="F536">
        <v>6980000000000</v>
      </c>
      <c r="G536" s="1" t="s">
        <v>498</v>
      </c>
      <c r="H536" s="1" t="s">
        <v>421</v>
      </c>
      <c r="I536" s="1" t="s">
        <v>188</v>
      </c>
      <c r="J536">
        <v>12</v>
      </c>
      <c r="K536">
        <v>7</v>
      </c>
      <c r="L536">
        <v>84</v>
      </c>
    </row>
    <row r="537" spans="1:12" x14ac:dyDescent="0.35">
      <c r="A537" s="1" t="s">
        <v>440</v>
      </c>
      <c r="B537" s="1" t="s">
        <v>790</v>
      </c>
      <c r="C537" s="1" t="s">
        <v>441</v>
      </c>
      <c r="D537" s="1" t="s">
        <v>575</v>
      </c>
      <c r="E537" s="1" t="s">
        <v>193</v>
      </c>
      <c r="F537">
        <v>6970000000000</v>
      </c>
      <c r="G537" s="1" t="s">
        <v>564</v>
      </c>
      <c r="H537" s="1" t="s">
        <v>421</v>
      </c>
      <c r="I537" s="1" t="s">
        <v>191</v>
      </c>
      <c r="J537">
        <v>30</v>
      </c>
      <c r="K537">
        <v>21</v>
      </c>
      <c r="L537">
        <v>630</v>
      </c>
    </row>
    <row r="538" spans="1:12" x14ac:dyDescent="0.35">
      <c r="A538" s="1" t="s">
        <v>440</v>
      </c>
      <c r="B538" s="1" t="s">
        <v>790</v>
      </c>
      <c r="C538" s="1" t="s">
        <v>441</v>
      </c>
      <c r="D538" s="1" t="s">
        <v>575</v>
      </c>
      <c r="E538" s="1" t="s">
        <v>113</v>
      </c>
      <c r="F538">
        <v>6970000000000</v>
      </c>
      <c r="G538" s="1" t="s">
        <v>564</v>
      </c>
      <c r="H538" s="1" t="s">
        <v>421</v>
      </c>
      <c r="I538" s="1" t="s">
        <v>191</v>
      </c>
      <c r="J538">
        <v>30</v>
      </c>
      <c r="K538">
        <v>26</v>
      </c>
      <c r="L538">
        <v>780</v>
      </c>
    </row>
    <row r="539" spans="1:12" x14ac:dyDescent="0.35">
      <c r="A539" s="1" t="s">
        <v>440</v>
      </c>
      <c r="B539" s="1" t="s">
        <v>790</v>
      </c>
      <c r="C539" s="1" t="s">
        <v>441</v>
      </c>
      <c r="D539" s="1" t="s">
        <v>575</v>
      </c>
      <c r="E539" s="1" t="s">
        <v>107</v>
      </c>
      <c r="F539">
        <v>6970000000000</v>
      </c>
      <c r="G539" s="1" t="s">
        <v>576</v>
      </c>
      <c r="H539" s="1" t="s">
        <v>421</v>
      </c>
      <c r="I539" s="1" t="s">
        <v>191</v>
      </c>
      <c r="J539">
        <v>30</v>
      </c>
      <c r="K539">
        <v>35</v>
      </c>
      <c r="L539">
        <v>1050</v>
      </c>
    </row>
    <row r="540" spans="1:12" x14ac:dyDescent="0.35">
      <c r="A540" s="1" t="s">
        <v>440</v>
      </c>
      <c r="B540" s="1" t="s">
        <v>790</v>
      </c>
      <c r="C540" s="1" t="s">
        <v>441</v>
      </c>
      <c r="D540" s="1" t="s">
        <v>575</v>
      </c>
      <c r="E540" s="1" t="s">
        <v>207</v>
      </c>
      <c r="F540">
        <v>6970000000000</v>
      </c>
      <c r="G540" s="1" t="s">
        <v>564</v>
      </c>
      <c r="H540" s="1" t="s">
        <v>421</v>
      </c>
      <c r="I540" s="1" t="s">
        <v>191</v>
      </c>
      <c r="J540">
        <v>30</v>
      </c>
      <c r="K540">
        <v>9</v>
      </c>
      <c r="L540">
        <v>270</v>
      </c>
    </row>
    <row r="541" spans="1:12" x14ac:dyDescent="0.35">
      <c r="A541" s="1" t="s">
        <v>440</v>
      </c>
      <c r="B541" s="1" t="s">
        <v>790</v>
      </c>
      <c r="C541" s="1" t="s">
        <v>441</v>
      </c>
      <c r="D541" s="1" t="s">
        <v>575</v>
      </c>
      <c r="E541" s="1" t="s">
        <v>60</v>
      </c>
      <c r="F541">
        <v>6970000000000</v>
      </c>
      <c r="G541" s="1" t="s">
        <v>564</v>
      </c>
      <c r="H541" s="1" t="s">
        <v>421</v>
      </c>
      <c r="I541" s="1" t="s">
        <v>191</v>
      </c>
      <c r="J541">
        <v>30</v>
      </c>
      <c r="K541">
        <v>13</v>
      </c>
      <c r="L541">
        <v>390</v>
      </c>
    </row>
    <row r="542" spans="1:12" x14ac:dyDescent="0.35">
      <c r="A542" s="1" t="s">
        <v>440</v>
      </c>
      <c r="B542" s="1" t="s">
        <v>790</v>
      </c>
      <c r="C542" s="1" t="s">
        <v>441</v>
      </c>
      <c r="D542" s="1" t="s">
        <v>575</v>
      </c>
      <c r="E542" s="1" t="s">
        <v>227</v>
      </c>
      <c r="F542">
        <v>6980000000000</v>
      </c>
      <c r="G542" s="1" t="s">
        <v>564</v>
      </c>
      <c r="H542" s="1" t="s">
        <v>421</v>
      </c>
      <c r="I542" s="1" t="s">
        <v>191</v>
      </c>
      <c r="J542">
        <v>30</v>
      </c>
      <c r="K542">
        <v>11</v>
      </c>
      <c r="L542">
        <v>330</v>
      </c>
    </row>
    <row r="543" spans="1:12" x14ac:dyDescent="0.35">
      <c r="A543" s="1" t="s">
        <v>440</v>
      </c>
      <c r="B543" s="1" t="s">
        <v>790</v>
      </c>
      <c r="C543" s="1" t="s">
        <v>441</v>
      </c>
      <c r="D543" s="1" t="s">
        <v>575</v>
      </c>
      <c r="E543" s="1" t="s">
        <v>230</v>
      </c>
      <c r="F543">
        <v>6970000000000</v>
      </c>
      <c r="G543" s="1" t="s">
        <v>564</v>
      </c>
      <c r="H543" s="1" t="s">
        <v>421</v>
      </c>
      <c r="I543" s="1" t="s">
        <v>191</v>
      </c>
      <c r="J543">
        <v>30</v>
      </c>
      <c r="K543">
        <v>8</v>
      </c>
      <c r="L543">
        <v>240</v>
      </c>
    </row>
    <row r="544" spans="1:12" x14ac:dyDescent="0.35">
      <c r="A544" s="1" t="s">
        <v>440</v>
      </c>
      <c r="B544" s="1" t="s">
        <v>790</v>
      </c>
      <c r="C544" s="1" t="s">
        <v>441</v>
      </c>
      <c r="D544" s="1" t="s">
        <v>575</v>
      </c>
      <c r="E544" s="1" t="s">
        <v>238</v>
      </c>
      <c r="F544">
        <v>6970000000000</v>
      </c>
      <c r="G544" s="1" t="s">
        <v>564</v>
      </c>
      <c r="H544" s="1" t="s">
        <v>421</v>
      </c>
      <c r="I544" s="1" t="s">
        <v>191</v>
      </c>
      <c r="J544">
        <v>30</v>
      </c>
      <c r="K544">
        <v>25</v>
      </c>
      <c r="L544">
        <v>750</v>
      </c>
    </row>
    <row r="545" spans="1:12" x14ac:dyDescent="0.35">
      <c r="A545" s="1" t="s">
        <v>440</v>
      </c>
      <c r="B545" s="1" t="s">
        <v>790</v>
      </c>
      <c r="C545" s="1" t="s">
        <v>441</v>
      </c>
      <c r="D545" s="1" t="s">
        <v>575</v>
      </c>
      <c r="E545" s="1" t="s">
        <v>190</v>
      </c>
      <c r="F545">
        <v>6970000000000</v>
      </c>
      <c r="G545" s="1" t="s">
        <v>564</v>
      </c>
      <c r="H545" s="1" t="s">
        <v>421</v>
      </c>
      <c r="I545" s="1" t="s">
        <v>191</v>
      </c>
      <c r="J545">
        <v>30</v>
      </c>
      <c r="K545">
        <v>13</v>
      </c>
      <c r="L545">
        <v>390</v>
      </c>
    </row>
    <row r="546" spans="1:12" x14ac:dyDescent="0.35">
      <c r="A546" s="1" t="s">
        <v>440</v>
      </c>
      <c r="B546" s="1" t="s">
        <v>790</v>
      </c>
      <c r="C546" s="1" t="s">
        <v>441</v>
      </c>
      <c r="D546" s="1" t="s">
        <v>575</v>
      </c>
      <c r="E546" s="1" t="s">
        <v>566</v>
      </c>
      <c r="F546">
        <v>6970000000000</v>
      </c>
      <c r="G546" s="1" t="s">
        <v>564</v>
      </c>
      <c r="H546" s="1" t="s">
        <v>421</v>
      </c>
      <c r="I546" s="1" t="s">
        <v>191</v>
      </c>
      <c r="J546">
        <v>30</v>
      </c>
      <c r="K546">
        <v>18</v>
      </c>
      <c r="L546">
        <v>540</v>
      </c>
    </row>
    <row r="547" spans="1:12" x14ac:dyDescent="0.35">
      <c r="A547" s="1" t="s">
        <v>440</v>
      </c>
      <c r="B547" s="1" t="s">
        <v>790</v>
      </c>
      <c r="C547" s="1" t="s">
        <v>441</v>
      </c>
      <c r="D547" s="1" t="s">
        <v>575</v>
      </c>
      <c r="E547" s="1" t="s">
        <v>141</v>
      </c>
      <c r="F547">
        <v>6970000000000</v>
      </c>
      <c r="G547" s="1" t="s">
        <v>564</v>
      </c>
      <c r="H547" s="1" t="s">
        <v>421</v>
      </c>
      <c r="I547" s="1" t="s">
        <v>191</v>
      </c>
      <c r="J547">
        <v>30</v>
      </c>
      <c r="K547">
        <v>20</v>
      </c>
      <c r="L547">
        <v>600</v>
      </c>
    </row>
    <row r="548" spans="1:12" x14ac:dyDescent="0.35">
      <c r="A548" s="1" t="s">
        <v>440</v>
      </c>
      <c r="B548" s="1" t="s">
        <v>790</v>
      </c>
      <c r="C548" s="1" t="s">
        <v>441</v>
      </c>
      <c r="D548" s="1" t="s">
        <v>575</v>
      </c>
      <c r="E548" s="1" t="s">
        <v>99</v>
      </c>
      <c r="F548">
        <v>6970000000000</v>
      </c>
      <c r="G548" s="1" t="s">
        <v>577</v>
      </c>
      <c r="H548" s="1" t="s">
        <v>421</v>
      </c>
      <c r="I548" s="1" t="s">
        <v>191</v>
      </c>
      <c r="J548">
        <v>30</v>
      </c>
      <c r="K548">
        <v>30</v>
      </c>
      <c r="L548">
        <v>900</v>
      </c>
    </row>
    <row r="549" spans="1:12" x14ac:dyDescent="0.35">
      <c r="A549" s="1" t="s">
        <v>440</v>
      </c>
      <c r="B549" s="1" t="s">
        <v>790</v>
      </c>
      <c r="C549" s="1" t="s">
        <v>449</v>
      </c>
      <c r="D549" s="1" t="s">
        <v>578</v>
      </c>
      <c r="E549" s="1" t="s">
        <v>579</v>
      </c>
      <c r="F549">
        <v>9420000000000</v>
      </c>
      <c r="G549" s="1" t="s">
        <v>354</v>
      </c>
      <c r="H549" s="1" t="s">
        <v>580</v>
      </c>
      <c r="I549" s="1" t="s">
        <v>581</v>
      </c>
      <c r="J549">
        <v>18.989999999999998</v>
      </c>
      <c r="K549">
        <v>60</v>
      </c>
      <c r="L549">
        <v>1139.4000000000001</v>
      </c>
    </row>
    <row r="550" spans="1:12" x14ac:dyDescent="0.35">
      <c r="A550" s="1" t="s">
        <v>440</v>
      </c>
      <c r="B550" s="1" t="s">
        <v>790</v>
      </c>
      <c r="C550" s="1" t="s">
        <v>449</v>
      </c>
      <c r="D550" s="1" t="s">
        <v>582</v>
      </c>
      <c r="E550" s="1" t="s">
        <v>583</v>
      </c>
      <c r="F550">
        <v>9420000000000</v>
      </c>
      <c r="G550" s="1" t="s">
        <v>354</v>
      </c>
      <c r="H550" s="1" t="s">
        <v>584</v>
      </c>
      <c r="I550" s="1" t="s">
        <v>581</v>
      </c>
      <c r="J550">
        <v>18.989999999999998</v>
      </c>
      <c r="K550">
        <v>63</v>
      </c>
      <c r="L550">
        <v>1196.3699999999999</v>
      </c>
    </row>
    <row r="551" spans="1:12" x14ac:dyDescent="0.35">
      <c r="A551" s="1" t="s">
        <v>440</v>
      </c>
      <c r="B551" s="1" t="s">
        <v>790</v>
      </c>
      <c r="C551" s="1" t="s">
        <v>449</v>
      </c>
      <c r="D551" s="1" t="s">
        <v>578</v>
      </c>
      <c r="E551" s="1" t="s">
        <v>583</v>
      </c>
      <c r="F551">
        <v>9420000000000</v>
      </c>
      <c r="G551" s="1" t="s">
        <v>354</v>
      </c>
      <c r="H551" s="1" t="s">
        <v>580</v>
      </c>
      <c r="I551" s="1" t="s">
        <v>581</v>
      </c>
      <c r="J551">
        <v>18.989999999999998</v>
      </c>
      <c r="K551">
        <v>47</v>
      </c>
      <c r="L551">
        <v>892.53</v>
      </c>
    </row>
    <row r="552" spans="1:12" x14ac:dyDescent="0.35">
      <c r="A552" s="1" t="s">
        <v>440</v>
      </c>
      <c r="B552" s="1" t="s">
        <v>790</v>
      </c>
      <c r="C552" s="1" t="s">
        <v>449</v>
      </c>
      <c r="D552" s="1" t="s">
        <v>582</v>
      </c>
      <c r="E552" s="1" t="s">
        <v>44</v>
      </c>
      <c r="F552">
        <v>9420000000000</v>
      </c>
      <c r="G552" s="1" t="s">
        <v>354</v>
      </c>
      <c r="H552" s="1" t="s">
        <v>584</v>
      </c>
      <c r="I552" s="1" t="s">
        <v>581</v>
      </c>
      <c r="J552">
        <v>18.989999999999998</v>
      </c>
      <c r="K552">
        <v>2</v>
      </c>
      <c r="L552">
        <v>37.979999999999997</v>
      </c>
    </row>
    <row r="553" spans="1:12" x14ac:dyDescent="0.35">
      <c r="A553" s="1" t="s">
        <v>440</v>
      </c>
      <c r="B553" s="1" t="s">
        <v>790</v>
      </c>
      <c r="C553" s="1" t="s">
        <v>449</v>
      </c>
      <c r="D553" s="1" t="s">
        <v>578</v>
      </c>
      <c r="E553" s="1" t="s">
        <v>44</v>
      </c>
      <c r="F553">
        <v>9420000000000</v>
      </c>
      <c r="G553" s="1" t="s">
        <v>354</v>
      </c>
      <c r="H553" s="1" t="s">
        <v>580</v>
      </c>
      <c r="I553" s="1" t="s">
        <v>581</v>
      </c>
      <c r="J553">
        <v>18.989999999999998</v>
      </c>
      <c r="K553">
        <v>3</v>
      </c>
      <c r="L553">
        <v>56.97</v>
      </c>
    </row>
    <row r="554" spans="1:12" x14ac:dyDescent="0.35">
      <c r="A554" s="1" t="s">
        <v>440</v>
      </c>
      <c r="B554" s="1" t="s">
        <v>790</v>
      </c>
      <c r="C554" s="1" t="s">
        <v>449</v>
      </c>
      <c r="D554" s="1" t="s">
        <v>578</v>
      </c>
      <c r="E554" s="1" t="s">
        <v>51</v>
      </c>
      <c r="F554">
        <v>9420000000000</v>
      </c>
      <c r="G554" s="1" t="s">
        <v>354</v>
      </c>
      <c r="H554" s="1" t="s">
        <v>580</v>
      </c>
      <c r="I554" s="1" t="s">
        <v>581</v>
      </c>
      <c r="J554">
        <v>18.989999999999998</v>
      </c>
      <c r="K554">
        <v>37</v>
      </c>
      <c r="L554">
        <v>702.63</v>
      </c>
    </row>
    <row r="555" spans="1:12" x14ac:dyDescent="0.35">
      <c r="A555" s="1" t="s">
        <v>440</v>
      </c>
      <c r="B555" s="1" t="s">
        <v>790</v>
      </c>
      <c r="C555" s="1" t="s">
        <v>449</v>
      </c>
      <c r="D555" s="1" t="s">
        <v>578</v>
      </c>
      <c r="E555" s="1" t="s">
        <v>585</v>
      </c>
      <c r="F555">
        <v>9420000000000</v>
      </c>
      <c r="G555" s="1" t="s">
        <v>354</v>
      </c>
      <c r="H555" s="1" t="s">
        <v>580</v>
      </c>
      <c r="I555" s="1" t="s">
        <v>581</v>
      </c>
      <c r="J555">
        <v>18.989999999999998</v>
      </c>
      <c r="K555">
        <v>2</v>
      </c>
      <c r="L555">
        <v>37.979999999999997</v>
      </c>
    </row>
    <row r="556" spans="1:12" x14ac:dyDescent="0.35">
      <c r="A556" s="1" t="s">
        <v>440</v>
      </c>
      <c r="B556" s="1" t="s">
        <v>790</v>
      </c>
      <c r="C556" s="1" t="s">
        <v>449</v>
      </c>
      <c r="D556" s="1" t="s">
        <v>586</v>
      </c>
      <c r="E556" s="1" t="s">
        <v>587</v>
      </c>
      <c r="F556">
        <v>9420000000000</v>
      </c>
      <c r="G556" s="1" t="s">
        <v>354</v>
      </c>
      <c r="H556" s="1" t="s">
        <v>588</v>
      </c>
      <c r="I556" s="1" t="s">
        <v>581</v>
      </c>
      <c r="J556">
        <v>18.989999999999998</v>
      </c>
      <c r="K556">
        <v>3</v>
      </c>
      <c r="L556">
        <v>56.97</v>
      </c>
    </row>
    <row r="557" spans="1:12" x14ac:dyDescent="0.35">
      <c r="A557" s="1" t="s">
        <v>440</v>
      </c>
      <c r="B557" s="1" t="s">
        <v>790</v>
      </c>
      <c r="C557" s="1" t="s">
        <v>449</v>
      </c>
      <c r="D557" s="1" t="s">
        <v>582</v>
      </c>
      <c r="E557" s="1" t="s">
        <v>587</v>
      </c>
      <c r="F557">
        <v>9420000000000</v>
      </c>
      <c r="G557" s="1" t="s">
        <v>354</v>
      </c>
      <c r="H557" s="1" t="s">
        <v>584</v>
      </c>
      <c r="I557" s="1" t="s">
        <v>581</v>
      </c>
      <c r="J557">
        <v>18.989999999999998</v>
      </c>
      <c r="K557">
        <v>9</v>
      </c>
      <c r="L557">
        <v>170.91</v>
      </c>
    </row>
    <row r="558" spans="1:12" x14ac:dyDescent="0.35">
      <c r="A558" s="1" t="s">
        <v>440</v>
      </c>
      <c r="B558" s="1" t="s">
        <v>790</v>
      </c>
      <c r="C558" s="1" t="s">
        <v>449</v>
      </c>
      <c r="D558" s="1" t="s">
        <v>578</v>
      </c>
      <c r="E558" s="1" t="s">
        <v>587</v>
      </c>
      <c r="F558">
        <v>9420000000000</v>
      </c>
      <c r="G558" s="1" t="s">
        <v>354</v>
      </c>
      <c r="H558" s="1" t="s">
        <v>580</v>
      </c>
      <c r="I558" s="1" t="s">
        <v>581</v>
      </c>
      <c r="J558">
        <v>18.989999999999998</v>
      </c>
      <c r="K558">
        <v>247</v>
      </c>
      <c r="L558">
        <v>4690.53</v>
      </c>
    </row>
    <row r="559" spans="1:12" x14ac:dyDescent="0.35">
      <c r="A559" s="1" t="s">
        <v>440</v>
      </c>
      <c r="B559" s="1" t="s">
        <v>790</v>
      </c>
      <c r="C559" s="1" t="s">
        <v>449</v>
      </c>
      <c r="D559" s="1" t="s">
        <v>582</v>
      </c>
      <c r="E559" s="1" t="s">
        <v>54</v>
      </c>
      <c r="F559">
        <v>9420000000000</v>
      </c>
      <c r="G559" s="1" t="s">
        <v>354</v>
      </c>
      <c r="H559" s="1" t="s">
        <v>584</v>
      </c>
      <c r="I559" s="1" t="s">
        <v>581</v>
      </c>
      <c r="J559">
        <v>18.989999999999998</v>
      </c>
      <c r="K559">
        <v>6</v>
      </c>
      <c r="L559">
        <v>113.94</v>
      </c>
    </row>
    <row r="560" spans="1:12" x14ac:dyDescent="0.35">
      <c r="A560" s="1" t="s">
        <v>440</v>
      </c>
      <c r="B560" s="1" t="s">
        <v>790</v>
      </c>
      <c r="C560" s="1" t="s">
        <v>449</v>
      </c>
      <c r="D560" s="1" t="s">
        <v>578</v>
      </c>
      <c r="E560" s="1" t="s">
        <v>54</v>
      </c>
      <c r="F560">
        <v>9420000000000</v>
      </c>
      <c r="G560" s="1" t="s">
        <v>354</v>
      </c>
      <c r="H560" s="1" t="s">
        <v>580</v>
      </c>
      <c r="I560" s="1" t="s">
        <v>581</v>
      </c>
      <c r="J560">
        <v>18.989999999999998</v>
      </c>
      <c r="K560">
        <v>6</v>
      </c>
      <c r="L560">
        <v>113.94</v>
      </c>
    </row>
    <row r="561" spans="1:12" x14ac:dyDescent="0.35">
      <c r="A561" s="1" t="s">
        <v>440</v>
      </c>
      <c r="B561" s="1" t="s">
        <v>790</v>
      </c>
      <c r="C561" s="1" t="s">
        <v>449</v>
      </c>
      <c r="D561" s="1" t="s">
        <v>582</v>
      </c>
      <c r="E561" s="1" t="s">
        <v>589</v>
      </c>
      <c r="F561">
        <v>9420000000000</v>
      </c>
      <c r="G561" s="1" t="s">
        <v>354</v>
      </c>
      <c r="H561" s="1" t="s">
        <v>584</v>
      </c>
      <c r="I561" s="1" t="s">
        <v>581</v>
      </c>
      <c r="J561">
        <v>18.989999999999998</v>
      </c>
      <c r="K561">
        <v>1</v>
      </c>
      <c r="L561">
        <v>18.989999999999998</v>
      </c>
    </row>
    <row r="562" spans="1:12" x14ac:dyDescent="0.35">
      <c r="A562" s="1" t="s">
        <v>440</v>
      </c>
      <c r="B562" s="1" t="s">
        <v>790</v>
      </c>
      <c r="C562" s="1" t="s">
        <v>449</v>
      </c>
      <c r="D562" s="1" t="s">
        <v>582</v>
      </c>
      <c r="E562" s="1" t="s">
        <v>57</v>
      </c>
      <c r="F562">
        <v>9420000000000</v>
      </c>
      <c r="G562" s="1" t="s">
        <v>354</v>
      </c>
      <c r="H562" s="1" t="s">
        <v>584</v>
      </c>
      <c r="I562" s="1" t="s">
        <v>581</v>
      </c>
      <c r="J562">
        <v>18.989999999999998</v>
      </c>
      <c r="K562">
        <v>4</v>
      </c>
      <c r="L562">
        <v>75.959999999999994</v>
      </c>
    </row>
    <row r="563" spans="1:12" x14ac:dyDescent="0.35">
      <c r="A563" s="1" t="s">
        <v>440</v>
      </c>
      <c r="B563" s="1" t="s">
        <v>790</v>
      </c>
      <c r="C563" s="1" t="s">
        <v>449</v>
      </c>
      <c r="D563" s="1" t="s">
        <v>578</v>
      </c>
      <c r="E563" s="1" t="s">
        <v>57</v>
      </c>
      <c r="F563">
        <v>9420000000000</v>
      </c>
      <c r="G563" s="1" t="s">
        <v>354</v>
      </c>
      <c r="H563" s="1" t="s">
        <v>580</v>
      </c>
      <c r="I563" s="1" t="s">
        <v>581</v>
      </c>
      <c r="J563">
        <v>18.989999999999998</v>
      </c>
      <c r="K563">
        <v>42</v>
      </c>
      <c r="L563">
        <v>797.58</v>
      </c>
    </row>
    <row r="564" spans="1:12" x14ac:dyDescent="0.35">
      <c r="A564" s="1" t="s">
        <v>440</v>
      </c>
      <c r="B564" s="1" t="s">
        <v>790</v>
      </c>
      <c r="C564" s="1" t="s">
        <v>449</v>
      </c>
      <c r="D564" s="1" t="s">
        <v>586</v>
      </c>
      <c r="E564" s="1" t="s">
        <v>590</v>
      </c>
      <c r="F564">
        <v>9420000000000</v>
      </c>
      <c r="G564" s="1" t="s">
        <v>354</v>
      </c>
      <c r="H564" s="1" t="s">
        <v>588</v>
      </c>
      <c r="I564" s="1" t="s">
        <v>581</v>
      </c>
      <c r="J564">
        <v>18.989999999999998</v>
      </c>
      <c r="K564">
        <v>14</v>
      </c>
      <c r="L564">
        <v>265.86</v>
      </c>
    </row>
    <row r="565" spans="1:12" x14ac:dyDescent="0.35">
      <c r="A565" s="1" t="s">
        <v>440</v>
      </c>
      <c r="B565" s="1" t="s">
        <v>790</v>
      </c>
      <c r="C565" s="1" t="s">
        <v>449</v>
      </c>
      <c r="D565" s="1" t="s">
        <v>582</v>
      </c>
      <c r="E565" s="1" t="s">
        <v>590</v>
      </c>
      <c r="F565">
        <v>9420000000000</v>
      </c>
      <c r="G565" s="1" t="s">
        <v>354</v>
      </c>
      <c r="H565" s="1" t="s">
        <v>584</v>
      </c>
      <c r="I565" s="1" t="s">
        <v>581</v>
      </c>
      <c r="J565">
        <v>18.989999999999998</v>
      </c>
      <c r="K565">
        <v>18</v>
      </c>
      <c r="L565">
        <v>341.82</v>
      </c>
    </row>
    <row r="566" spans="1:12" x14ac:dyDescent="0.35">
      <c r="A566" s="1" t="s">
        <v>440</v>
      </c>
      <c r="B566" s="1" t="s">
        <v>790</v>
      </c>
      <c r="C566" s="1" t="s">
        <v>449</v>
      </c>
      <c r="D566" s="1" t="s">
        <v>578</v>
      </c>
      <c r="E566" s="1" t="s">
        <v>590</v>
      </c>
      <c r="F566">
        <v>9420000000000</v>
      </c>
      <c r="G566" s="1" t="s">
        <v>354</v>
      </c>
      <c r="H566" s="1" t="s">
        <v>580</v>
      </c>
      <c r="I566" s="1" t="s">
        <v>581</v>
      </c>
      <c r="J566">
        <v>18.989999999999998</v>
      </c>
      <c r="K566">
        <v>41</v>
      </c>
      <c r="L566">
        <v>778.59</v>
      </c>
    </row>
    <row r="567" spans="1:12" x14ac:dyDescent="0.35">
      <c r="A567" s="1" t="s">
        <v>440</v>
      </c>
      <c r="B567" s="1" t="s">
        <v>790</v>
      </c>
      <c r="C567" s="1" t="s">
        <v>449</v>
      </c>
      <c r="D567" s="1" t="s">
        <v>582</v>
      </c>
      <c r="E567" s="1" t="s">
        <v>60</v>
      </c>
      <c r="F567">
        <v>9420000000000</v>
      </c>
      <c r="G567" s="1" t="s">
        <v>354</v>
      </c>
      <c r="H567" s="1" t="s">
        <v>584</v>
      </c>
      <c r="I567" s="1" t="s">
        <v>581</v>
      </c>
      <c r="J567">
        <v>18.989999999999998</v>
      </c>
      <c r="K567">
        <v>2</v>
      </c>
      <c r="L567">
        <v>37.979999999999997</v>
      </c>
    </row>
    <row r="568" spans="1:12" x14ac:dyDescent="0.35">
      <c r="A568" s="1" t="s">
        <v>440</v>
      </c>
      <c r="B568" s="1" t="s">
        <v>790</v>
      </c>
      <c r="C568" s="1" t="s">
        <v>449</v>
      </c>
      <c r="D568" s="1" t="s">
        <v>578</v>
      </c>
      <c r="E568" s="1" t="s">
        <v>60</v>
      </c>
      <c r="F568">
        <v>9420000000000</v>
      </c>
      <c r="G568" s="1" t="s">
        <v>354</v>
      </c>
      <c r="H568" s="1" t="s">
        <v>580</v>
      </c>
      <c r="I568" s="1" t="s">
        <v>581</v>
      </c>
      <c r="J568">
        <v>18.989999999999998</v>
      </c>
      <c r="K568">
        <v>20</v>
      </c>
      <c r="L568">
        <v>379.8</v>
      </c>
    </row>
    <row r="569" spans="1:12" x14ac:dyDescent="0.35">
      <c r="A569" s="1" t="s">
        <v>440</v>
      </c>
      <c r="B569" s="1" t="s">
        <v>790</v>
      </c>
      <c r="C569" s="1" t="s">
        <v>449</v>
      </c>
      <c r="D569" s="1" t="s">
        <v>578</v>
      </c>
      <c r="E569" s="1" t="s">
        <v>591</v>
      </c>
      <c r="F569">
        <v>9420000000000</v>
      </c>
      <c r="G569" s="1" t="s">
        <v>354</v>
      </c>
      <c r="H569" s="1" t="s">
        <v>580</v>
      </c>
      <c r="I569" s="1" t="s">
        <v>581</v>
      </c>
      <c r="J569">
        <v>18.989999999999998</v>
      </c>
      <c r="K569">
        <v>10</v>
      </c>
      <c r="L569">
        <v>189.9</v>
      </c>
    </row>
    <row r="570" spans="1:12" x14ac:dyDescent="0.35">
      <c r="A570" s="1" t="s">
        <v>440</v>
      </c>
      <c r="B570" s="1" t="s">
        <v>790</v>
      </c>
      <c r="C570" s="1" t="s">
        <v>449</v>
      </c>
      <c r="D570" s="1" t="s">
        <v>582</v>
      </c>
      <c r="E570" s="1" t="s">
        <v>62</v>
      </c>
      <c r="F570">
        <v>9420000000000</v>
      </c>
      <c r="G570" s="1" t="s">
        <v>354</v>
      </c>
      <c r="H570" s="1" t="s">
        <v>584</v>
      </c>
      <c r="I570" s="1" t="s">
        <v>581</v>
      </c>
      <c r="J570">
        <v>18.989999999999998</v>
      </c>
      <c r="K570">
        <v>3</v>
      </c>
      <c r="L570">
        <v>56.97</v>
      </c>
    </row>
    <row r="571" spans="1:12" x14ac:dyDescent="0.35">
      <c r="A571" s="1" t="s">
        <v>440</v>
      </c>
      <c r="B571" s="1" t="s">
        <v>790</v>
      </c>
      <c r="C571" s="1" t="s">
        <v>449</v>
      </c>
      <c r="D571" s="1" t="s">
        <v>578</v>
      </c>
      <c r="E571" s="1" t="s">
        <v>62</v>
      </c>
      <c r="F571">
        <v>9420000000000</v>
      </c>
      <c r="G571" s="1" t="s">
        <v>354</v>
      </c>
      <c r="H571" s="1" t="s">
        <v>580</v>
      </c>
      <c r="I571" s="1" t="s">
        <v>581</v>
      </c>
      <c r="J571">
        <v>18.989999999999998</v>
      </c>
      <c r="K571">
        <v>31</v>
      </c>
      <c r="L571">
        <v>588.69000000000005</v>
      </c>
    </row>
    <row r="572" spans="1:12" x14ac:dyDescent="0.35">
      <c r="A572" s="1" t="s">
        <v>440</v>
      </c>
      <c r="B572" s="1" t="s">
        <v>790</v>
      </c>
      <c r="C572" s="1" t="s">
        <v>449</v>
      </c>
      <c r="D572" s="1" t="s">
        <v>578</v>
      </c>
      <c r="E572" s="1" t="s">
        <v>433</v>
      </c>
      <c r="F572">
        <v>9420000000000</v>
      </c>
      <c r="G572" s="1" t="s">
        <v>354</v>
      </c>
      <c r="H572" s="1" t="s">
        <v>580</v>
      </c>
      <c r="I572" s="1" t="s">
        <v>581</v>
      </c>
      <c r="J572">
        <v>18.989999999999998</v>
      </c>
      <c r="K572">
        <v>7</v>
      </c>
      <c r="L572">
        <v>132.93</v>
      </c>
    </row>
    <row r="573" spans="1:12" x14ac:dyDescent="0.35">
      <c r="A573" s="1" t="s">
        <v>440</v>
      </c>
      <c r="B573" s="1" t="s">
        <v>790</v>
      </c>
      <c r="C573" s="1" t="s">
        <v>449</v>
      </c>
      <c r="D573" s="1" t="s">
        <v>582</v>
      </c>
      <c r="E573" s="1" t="s">
        <v>65</v>
      </c>
      <c r="F573">
        <v>9420000000000</v>
      </c>
      <c r="G573" s="1" t="s">
        <v>354</v>
      </c>
      <c r="H573" s="1" t="s">
        <v>584</v>
      </c>
      <c r="I573" s="1" t="s">
        <v>581</v>
      </c>
      <c r="J573">
        <v>18.989999999999998</v>
      </c>
      <c r="K573">
        <v>1</v>
      </c>
      <c r="L573">
        <v>18.989999999999998</v>
      </c>
    </row>
    <row r="574" spans="1:12" x14ac:dyDescent="0.35">
      <c r="A574" s="1" t="s">
        <v>440</v>
      </c>
      <c r="B574" s="1" t="s">
        <v>790</v>
      </c>
      <c r="C574" s="1" t="s">
        <v>449</v>
      </c>
      <c r="D574" s="1" t="s">
        <v>578</v>
      </c>
      <c r="E574" s="1" t="s">
        <v>65</v>
      </c>
      <c r="F574">
        <v>9420000000000</v>
      </c>
      <c r="G574" s="1" t="s">
        <v>354</v>
      </c>
      <c r="H574" s="1" t="s">
        <v>580</v>
      </c>
      <c r="I574" s="1" t="s">
        <v>581</v>
      </c>
      <c r="J574">
        <v>18.989999999999998</v>
      </c>
      <c r="K574">
        <v>24</v>
      </c>
      <c r="L574">
        <v>455.76</v>
      </c>
    </row>
    <row r="575" spans="1:12" x14ac:dyDescent="0.35">
      <c r="A575" s="1" t="s">
        <v>440</v>
      </c>
      <c r="B575" s="1" t="s">
        <v>790</v>
      </c>
      <c r="C575" s="1" t="s">
        <v>449</v>
      </c>
      <c r="D575" s="1" t="s">
        <v>582</v>
      </c>
      <c r="E575" s="1" t="s">
        <v>68</v>
      </c>
      <c r="F575">
        <v>9420000000000</v>
      </c>
      <c r="G575" s="1" t="s">
        <v>354</v>
      </c>
      <c r="H575" s="1" t="s">
        <v>584</v>
      </c>
      <c r="I575" s="1" t="s">
        <v>581</v>
      </c>
      <c r="J575">
        <v>18.989999999999998</v>
      </c>
      <c r="K575">
        <v>3</v>
      </c>
      <c r="L575">
        <v>56.97</v>
      </c>
    </row>
    <row r="576" spans="1:12" x14ac:dyDescent="0.35">
      <c r="A576" s="1" t="s">
        <v>440</v>
      </c>
      <c r="B576" s="1" t="s">
        <v>790</v>
      </c>
      <c r="C576" s="1" t="s">
        <v>449</v>
      </c>
      <c r="D576" s="1" t="s">
        <v>578</v>
      </c>
      <c r="E576" s="1" t="s">
        <v>592</v>
      </c>
      <c r="F576">
        <v>9420000000000</v>
      </c>
      <c r="G576" s="1" t="s">
        <v>354</v>
      </c>
      <c r="H576" s="1" t="s">
        <v>580</v>
      </c>
      <c r="I576" s="1" t="s">
        <v>581</v>
      </c>
      <c r="J576">
        <v>18.989999999999998</v>
      </c>
      <c r="K576">
        <v>1</v>
      </c>
      <c r="L576">
        <v>18.989999999999998</v>
      </c>
    </row>
    <row r="577" spans="1:12" x14ac:dyDescent="0.35">
      <c r="A577" s="1" t="s">
        <v>440</v>
      </c>
      <c r="B577" s="1" t="s">
        <v>790</v>
      </c>
      <c r="C577" s="1" t="s">
        <v>449</v>
      </c>
      <c r="D577" s="1" t="s">
        <v>578</v>
      </c>
      <c r="E577" s="1" t="s">
        <v>593</v>
      </c>
      <c r="F577">
        <v>9420000000000</v>
      </c>
      <c r="G577" s="1" t="s">
        <v>354</v>
      </c>
      <c r="H577" s="1" t="s">
        <v>580</v>
      </c>
      <c r="I577" s="1" t="s">
        <v>581</v>
      </c>
      <c r="J577">
        <v>18.989999999999998</v>
      </c>
      <c r="K577">
        <v>2</v>
      </c>
      <c r="L577">
        <v>37.979999999999997</v>
      </c>
    </row>
    <row r="578" spans="1:12" x14ac:dyDescent="0.35">
      <c r="A578" s="1" t="s">
        <v>440</v>
      </c>
      <c r="B578" s="1" t="s">
        <v>790</v>
      </c>
      <c r="C578" s="1" t="s">
        <v>449</v>
      </c>
      <c r="D578" s="1" t="s">
        <v>578</v>
      </c>
      <c r="E578" s="1" t="s">
        <v>594</v>
      </c>
      <c r="F578">
        <v>9420000000000</v>
      </c>
      <c r="G578" s="1" t="s">
        <v>354</v>
      </c>
      <c r="H578" s="1" t="s">
        <v>580</v>
      </c>
      <c r="I578" s="1" t="s">
        <v>581</v>
      </c>
      <c r="J578">
        <v>18.989999999999998</v>
      </c>
      <c r="K578">
        <v>62</v>
      </c>
      <c r="L578">
        <v>1177.3800000000001</v>
      </c>
    </row>
    <row r="579" spans="1:12" x14ac:dyDescent="0.35">
      <c r="A579" s="1" t="s">
        <v>440</v>
      </c>
      <c r="B579" s="1" t="s">
        <v>790</v>
      </c>
      <c r="C579" s="1" t="s">
        <v>449</v>
      </c>
      <c r="D579" s="1" t="s">
        <v>582</v>
      </c>
      <c r="E579" s="1" t="s">
        <v>595</v>
      </c>
      <c r="F579">
        <v>9420000000000</v>
      </c>
      <c r="G579" s="1" t="s">
        <v>354</v>
      </c>
      <c r="H579" s="1" t="s">
        <v>584</v>
      </c>
      <c r="I579" s="1" t="s">
        <v>581</v>
      </c>
      <c r="J579">
        <v>18.989999999999998</v>
      </c>
      <c r="K579">
        <v>1</v>
      </c>
      <c r="L579">
        <v>18.989999999999998</v>
      </c>
    </row>
    <row r="580" spans="1:12" x14ac:dyDescent="0.35">
      <c r="A580" s="1" t="s">
        <v>440</v>
      </c>
      <c r="B580" s="1" t="s">
        <v>790</v>
      </c>
      <c r="C580" s="1" t="s">
        <v>449</v>
      </c>
      <c r="D580" s="1" t="s">
        <v>578</v>
      </c>
      <c r="E580" s="1" t="s">
        <v>595</v>
      </c>
      <c r="F580">
        <v>9420000000000</v>
      </c>
      <c r="G580" s="1" t="s">
        <v>354</v>
      </c>
      <c r="H580" s="1" t="s">
        <v>580</v>
      </c>
      <c r="I580" s="1" t="s">
        <v>581</v>
      </c>
      <c r="J580">
        <v>18.989999999999998</v>
      </c>
      <c r="K580">
        <v>40</v>
      </c>
      <c r="L580">
        <v>759.6</v>
      </c>
    </row>
    <row r="581" spans="1:12" x14ac:dyDescent="0.35">
      <c r="A581" s="1" t="s">
        <v>440</v>
      </c>
      <c r="B581" s="1" t="s">
        <v>790</v>
      </c>
      <c r="C581" s="1" t="s">
        <v>449</v>
      </c>
      <c r="D581" s="1" t="s">
        <v>582</v>
      </c>
      <c r="E581" s="1" t="s">
        <v>427</v>
      </c>
      <c r="F581">
        <v>9420000000000</v>
      </c>
      <c r="G581" s="1" t="s">
        <v>354</v>
      </c>
      <c r="H581" s="1" t="s">
        <v>584</v>
      </c>
      <c r="I581" s="1" t="s">
        <v>581</v>
      </c>
      <c r="J581">
        <v>18.989999999999998</v>
      </c>
      <c r="K581">
        <v>1</v>
      </c>
      <c r="L581">
        <v>18.989999999999998</v>
      </c>
    </row>
    <row r="582" spans="1:12" x14ac:dyDescent="0.35">
      <c r="A582" s="1" t="s">
        <v>440</v>
      </c>
      <c r="B582" s="1" t="s">
        <v>790</v>
      </c>
      <c r="C582" s="1" t="s">
        <v>449</v>
      </c>
      <c r="D582" s="1" t="s">
        <v>578</v>
      </c>
      <c r="E582" s="1" t="s">
        <v>427</v>
      </c>
      <c r="F582">
        <v>9420000000000</v>
      </c>
      <c r="G582" s="1" t="s">
        <v>354</v>
      </c>
      <c r="H582" s="1" t="s">
        <v>580</v>
      </c>
      <c r="I582" s="1" t="s">
        <v>581</v>
      </c>
      <c r="J582">
        <v>18.989999999999998</v>
      </c>
      <c r="K582">
        <v>3</v>
      </c>
      <c r="L582">
        <v>56.97</v>
      </c>
    </row>
    <row r="583" spans="1:12" x14ac:dyDescent="0.35">
      <c r="A583" s="1" t="s">
        <v>440</v>
      </c>
      <c r="B583" s="1" t="s">
        <v>790</v>
      </c>
      <c r="C583" s="1" t="s">
        <v>449</v>
      </c>
      <c r="D583" s="1" t="s">
        <v>582</v>
      </c>
      <c r="E583" s="1" t="s">
        <v>71</v>
      </c>
      <c r="F583">
        <v>9420000000000</v>
      </c>
      <c r="G583" s="1" t="s">
        <v>354</v>
      </c>
      <c r="H583" s="1" t="s">
        <v>584</v>
      </c>
      <c r="I583" s="1" t="s">
        <v>581</v>
      </c>
      <c r="J583">
        <v>18.989999999999998</v>
      </c>
      <c r="K583">
        <v>1</v>
      </c>
      <c r="L583">
        <v>18.989999999999998</v>
      </c>
    </row>
    <row r="584" spans="1:12" x14ac:dyDescent="0.35">
      <c r="A584" s="1" t="s">
        <v>440</v>
      </c>
      <c r="B584" s="1" t="s">
        <v>790</v>
      </c>
      <c r="C584" s="1" t="s">
        <v>449</v>
      </c>
      <c r="D584" s="1" t="s">
        <v>578</v>
      </c>
      <c r="E584" s="1" t="s">
        <v>71</v>
      </c>
      <c r="F584">
        <v>9420000000000</v>
      </c>
      <c r="G584" s="1" t="s">
        <v>354</v>
      </c>
      <c r="H584" s="1" t="s">
        <v>580</v>
      </c>
      <c r="I584" s="1" t="s">
        <v>581</v>
      </c>
      <c r="J584">
        <v>18.989999999999998</v>
      </c>
      <c r="K584">
        <v>4</v>
      </c>
      <c r="L584">
        <v>75.959999999999994</v>
      </c>
    </row>
    <row r="585" spans="1:12" x14ac:dyDescent="0.35">
      <c r="A585" s="1" t="s">
        <v>440</v>
      </c>
      <c r="B585" s="1" t="s">
        <v>790</v>
      </c>
      <c r="C585" s="1" t="s">
        <v>449</v>
      </c>
      <c r="D585" s="1" t="s">
        <v>582</v>
      </c>
      <c r="E585" s="1" t="s">
        <v>73</v>
      </c>
      <c r="F585">
        <v>9420000000000</v>
      </c>
      <c r="G585" s="1" t="s">
        <v>354</v>
      </c>
      <c r="H585" s="1" t="s">
        <v>584</v>
      </c>
      <c r="I585" s="1" t="s">
        <v>581</v>
      </c>
      <c r="J585">
        <v>18.989999999999998</v>
      </c>
      <c r="K585">
        <v>2</v>
      </c>
      <c r="L585">
        <v>37.979999999999997</v>
      </c>
    </row>
    <row r="586" spans="1:12" x14ac:dyDescent="0.35">
      <c r="A586" s="1" t="s">
        <v>440</v>
      </c>
      <c r="B586" s="1" t="s">
        <v>790</v>
      </c>
      <c r="C586" s="1" t="s">
        <v>449</v>
      </c>
      <c r="D586" s="1" t="s">
        <v>578</v>
      </c>
      <c r="E586" s="1" t="s">
        <v>73</v>
      </c>
      <c r="F586">
        <v>9420000000000</v>
      </c>
      <c r="G586" s="1" t="s">
        <v>354</v>
      </c>
      <c r="H586" s="1" t="s">
        <v>580</v>
      </c>
      <c r="I586" s="1" t="s">
        <v>581</v>
      </c>
      <c r="J586">
        <v>18.989999999999998</v>
      </c>
      <c r="K586">
        <v>21</v>
      </c>
      <c r="L586">
        <v>398.79</v>
      </c>
    </row>
    <row r="587" spans="1:12" x14ac:dyDescent="0.35">
      <c r="A587" s="1" t="s">
        <v>440</v>
      </c>
      <c r="B587" s="1" t="s">
        <v>790</v>
      </c>
      <c r="C587" s="1" t="s">
        <v>449</v>
      </c>
      <c r="D587" s="1" t="s">
        <v>596</v>
      </c>
      <c r="E587" s="1" t="s">
        <v>597</v>
      </c>
      <c r="F587">
        <v>9420000000000</v>
      </c>
      <c r="G587" s="1" t="s">
        <v>45</v>
      </c>
      <c r="H587" s="1" t="s">
        <v>45</v>
      </c>
      <c r="I587" s="1" t="s">
        <v>45</v>
      </c>
      <c r="J587">
        <v>9.99</v>
      </c>
      <c r="K587">
        <v>1</v>
      </c>
      <c r="L587">
        <v>9.99</v>
      </c>
    </row>
    <row r="588" spans="1:12" x14ac:dyDescent="0.35">
      <c r="A588" s="1" t="s">
        <v>440</v>
      </c>
      <c r="B588" s="1" t="s">
        <v>790</v>
      </c>
      <c r="C588" s="1" t="s">
        <v>449</v>
      </c>
      <c r="D588" s="1" t="s">
        <v>596</v>
      </c>
      <c r="E588" s="1" t="s">
        <v>598</v>
      </c>
      <c r="F588">
        <v>9420000000000</v>
      </c>
      <c r="G588" s="1" t="s">
        <v>45</v>
      </c>
      <c r="H588" s="1" t="s">
        <v>45</v>
      </c>
      <c r="I588" s="1" t="s">
        <v>45</v>
      </c>
      <c r="J588">
        <v>9.99</v>
      </c>
      <c r="K588">
        <v>3</v>
      </c>
      <c r="L588">
        <v>29.97</v>
      </c>
    </row>
    <row r="589" spans="1:12" x14ac:dyDescent="0.35">
      <c r="A589" s="1" t="s">
        <v>440</v>
      </c>
      <c r="B589" s="1" t="s">
        <v>790</v>
      </c>
      <c r="C589" s="1" t="s">
        <v>449</v>
      </c>
      <c r="D589" s="1" t="s">
        <v>599</v>
      </c>
      <c r="E589" s="1" t="s">
        <v>429</v>
      </c>
      <c r="F589">
        <v>9420000000000</v>
      </c>
      <c r="G589" s="1" t="s">
        <v>354</v>
      </c>
      <c r="H589" s="1" t="s">
        <v>423</v>
      </c>
      <c r="I589" s="1" t="s">
        <v>600</v>
      </c>
      <c r="J589">
        <v>14.99</v>
      </c>
      <c r="K589">
        <v>3</v>
      </c>
      <c r="L589">
        <v>44.97</v>
      </c>
    </row>
    <row r="590" spans="1:12" x14ac:dyDescent="0.35">
      <c r="A590" s="1" t="s">
        <v>440</v>
      </c>
      <c r="B590" s="1" t="s">
        <v>790</v>
      </c>
      <c r="C590" s="1" t="s">
        <v>449</v>
      </c>
      <c r="D590" s="1" t="s">
        <v>599</v>
      </c>
      <c r="E590" s="1" t="s">
        <v>601</v>
      </c>
      <c r="F590">
        <v>9420000000000</v>
      </c>
      <c r="G590" s="1" t="s">
        <v>354</v>
      </c>
      <c r="H590" s="1" t="s">
        <v>423</v>
      </c>
      <c r="I590" s="1" t="s">
        <v>600</v>
      </c>
      <c r="J590">
        <v>14.99</v>
      </c>
      <c r="K590">
        <v>8</v>
      </c>
      <c r="L590">
        <v>119.92</v>
      </c>
    </row>
    <row r="591" spans="1:12" x14ac:dyDescent="0.35">
      <c r="A591" s="1" t="s">
        <v>440</v>
      </c>
      <c r="B591" s="1" t="s">
        <v>790</v>
      </c>
      <c r="C591" s="1" t="s">
        <v>449</v>
      </c>
      <c r="D591" s="1" t="s">
        <v>602</v>
      </c>
      <c r="E591" s="1" t="s">
        <v>85</v>
      </c>
      <c r="F591">
        <v>9420000000000</v>
      </c>
      <c r="G591" s="1" t="s">
        <v>564</v>
      </c>
      <c r="H591" s="1" t="s">
        <v>421</v>
      </c>
      <c r="I591" s="1" t="s">
        <v>600</v>
      </c>
      <c r="J591">
        <v>9.99</v>
      </c>
      <c r="K591">
        <v>3</v>
      </c>
      <c r="L591">
        <v>29.97</v>
      </c>
    </row>
    <row r="592" spans="1:12" x14ac:dyDescent="0.35">
      <c r="A592" s="1" t="s">
        <v>440</v>
      </c>
      <c r="B592" s="1" t="s">
        <v>790</v>
      </c>
      <c r="C592" s="1" t="s">
        <v>449</v>
      </c>
      <c r="D592" s="1" t="s">
        <v>602</v>
      </c>
      <c r="E592" s="1" t="s">
        <v>256</v>
      </c>
      <c r="F592">
        <v>9420000000000</v>
      </c>
      <c r="G592" s="1" t="s">
        <v>564</v>
      </c>
      <c r="H592" s="1" t="s">
        <v>421</v>
      </c>
      <c r="I592" s="1" t="s">
        <v>600</v>
      </c>
      <c r="J592">
        <v>9.99</v>
      </c>
      <c r="K592">
        <v>6</v>
      </c>
      <c r="L592">
        <v>59.94</v>
      </c>
    </row>
    <row r="593" spans="1:12" x14ac:dyDescent="0.35">
      <c r="A593" s="1" t="s">
        <v>440</v>
      </c>
      <c r="B593" s="1" t="s">
        <v>790</v>
      </c>
      <c r="C593" s="1" t="s">
        <v>449</v>
      </c>
      <c r="D593" s="1" t="s">
        <v>602</v>
      </c>
      <c r="E593" s="1" t="s">
        <v>603</v>
      </c>
      <c r="F593">
        <v>9420000000000</v>
      </c>
      <c r="G593" s="1" t="s">
        <v>564</v>
      </c>
      <c r="H593" s="1" t="s">
        <v>421</v>
      </c>
      <c r="I593" s="1" t="s">
        <v>600</v>
      </c>
      <c r="J593">
        <v>9.99</v>
      </c>
      <c r="K593">
        <v>16</v>
      </c>
      <c r="L593">
        <v>159.84</v>
      </c>
    </row>
    <row r="594" spans="1:12" x14ac:dyDescent="0.35">
      <c r="A594" s="1" t="s">
        <v>440</v>
      </c>
      <c r="B594" s="1" t="s">
        <v>790</v>
      </c>
      <c r="C594" s="1" t="s">
        <v>449</v>
      </c>
      <c r="D594" s="1" t="s">
        <v>604</v>
      </c>
      <c r="E594" s="1" t="s">
        <v>429</v>
      </c>
      <c r="F594">
        <v>9420000000000</v>
      </c>
      <c r="G594" s="1" t="s">
        <v>354</v>
      </c>
      <c r="H594" s="1" t="s">
        <v>423</v>
      </c>
      <c r="I594" s="1" t="s">
        <v>600</v>
      </c>
      <c r="J594">
        <v>12.99</v>
      </c>
      <c r="K594">
        <v>22</v>
      </c>
      <c r="L594">
        <v>285.77999999999997</v>
      </c>
    </row>
    <row r="595" spans="1:12" x14ac:dyDescent="0.35">
      <c r="A595" s="1" t="s">
        <v>440</v>
      </c>
      <c r="B595" s="1" t="s">
        <v>790</v>
      </c>
      <c r="C595" s="1" t="s">
        <v>449</v>
      </c>
      <c r="D595" s="1" t="s">
        <v>602</v>
      </c>
      <c r="E595" s="1" t="s">
        <v>605</v>
      </c>
      <c r="F595">
        <v>9420000000000</v>
      </c>
      <c r="G595" s="1" t="s">
        <v>564</v>
      </c>
      <c r="H595" s="1" t="s">
        <v>421</v>
      </c>
      <c r="I595" s="1" t="s">
        <v>600</v>
      </c>
      <c r="J595">
        <v>9.99</v>
      </c>
      <c r="K595">
        <v>8</v>
      </c>
      <c r="L595">
        <v>79.92</v>
      </c>
    </row>
    <row r="596" spans="1:12" x14ac:dyDescent="0.35">
      <c r="A596" s="1" t="s">
        <v>440</v>
      </c>
      <c r="B596" s="1" t="s">
        <v>790</v>
      </c>
      <c r="C596" s="1" t="s">
        <v>449</v>
      </c>
      <c r="D596" s="1" t="s">
        <v>604</v>
      </c>
      <c r="E596" s="1" t="s">
        <v>601</v>
      </c>
      <c r="F596">
        <v>9420000000000</v>
      </c>
      <c r="G596" s="1" t="s">
        <v>354</v>
      </c>
      <c r="H596" s="1" t="s">
        <v>423</v>
      </c>
      <c r="I596" s="1" t="s">
        <v>600</v>
      </c>
      <c r="J596">
        <v>12.99</v>
      </c>
      <c r="K596">
        <v>46</v>
      </c>
      <c r="L596">
        <v>597.54</v>
      </c>
    </row>
    <row r="597" spans="1:12" x14ac:dyDescent="0.35">
      <c r="A597" s="1" t="s">
        <v>440</v>
      </c>
      <c r="B597" s="1" t="s">
        <v>790</v>
      </c>
      <c r="C597" s="1" t="s">
        <v>449</v>
      </c>
      <c r="D597" s="1" t="s">
        <v>602</v>
      </c>
      <c r="E597" s="1" t="s">
        <v>606</v>
      </c>
      <c r="F597">
        <v>9420000000000</v>
      </c>
      <c r="G597" s="1" t="s">
        <v>564</v>
      </c>
      <c r="H597" s="1" t="s">
        <v>421</v>
      </c>
      <c r="I597" s="1" t="s">
        <v>600</v>
      </c>
      <c r="J597">
        <v>9.99</v>
      </c>
      <c r="K597">
        <v>14</v>
      </c>
      <c r="L597">
        <v>139.86000000000001</v>
      </c>
    </row>
    <row r="598" spans="1:12" x14ac:dyDescent="0.35">
      <c r="A598" s="1" t="s">
        <v>440</v>
      </c>
      <c r="B598" s="1" t="s">
        <v>790</v>
      </c>
      <c r="C598" s="1" t="s">
        <v>449</v>
      </c>
      <c r="D598" s="1" t="s">
        <v>604</v>
      </c>
      <c r="E598" s="1" t="s">
        <v>585</v>
      </c>
      <c r="F598">
        <v>9420000000000</v>
      </c>
      <c r="G598" s="1" t="s">
        <v>354</v>
      </c>
      <c r="H598" s="1" t="s">
        <v>423</v>
      </c>
      <c r="I598" s="1" t="s">
        <v>600</v>
      </c>
      <c r="J598">
        <v>12.99</v>
      </c>
      <c r="K598">
        <v>7</v>
      </c>
      <c r="L598">
        <v>90.93</v>
      </c>
    </row>
    <row r="599" spans="1:12" x14ac:dyDescent="0.35">
      <c r="A599" s="1" t="s">
        <v>440</v>
      </c>
      <c r="B599" s="1" t="s">
        <v>790</v>
      </c>
      <c r="C599" s="1" t="s">
        <v>449</v>
      </c>
      <c r="D599" s="1" t="s">
        <v>602</v>
      </c>
      <c r="E599" s="1" t="s">
        <v>345</v>
      </c>
      <c r="F599">
        <v>9420000000000</v>
      </c>
      <c r="G599" s="1" t="s">
        <v>564</v>
      </c>
      <c r="H599" s="1" t="s">
        <v>421</v>
      </c>
      <c r="I599" s="1" t="s">
        <v>600</v>
      </c>
      <c r="J599">
        <v>9.99</v>
      </c>
      <c r="K599">
        <v>1</v>
      </c>
      <c r="L599">
        <v>9.99</v>
      </c>
    </row>
    <row r="600" spans="1:12" x14ac:dyDescent="0.35">
      <c r="A600" s="1" t="s">
        <v>440</v>
      </c>
      <c r="B600" s="1" t="s">
        <v>790</v>
      </c>
      <c r="C600" s="1" t="s">
        <v>449</v>
      </c>
      <c r="D600" s="1" t="s">
        <v>602</v>
      </c>
      <c r="E600" s="1" t="s">
        <v>607</v>
      </c>
      <c r="F600">
        <v>9420000000000</v>
      </c>
      <c r="G600" s="1" t="s">
        <v>564</v>
      </c>
      <c r="H600" s="1" t="s">
        <v>421</v>
      </c>
      <c r="I600" s="1" t="s">
        <v>600</v>
      </c>
      <c r="J600">
        <v>9.99</v>
      </c>
      <c r="K600">
        <v>15</v>
      </c>
      <c r="L600">
        <v>149.85</v>
      </c>
    </row>
    <row r="601" spans="1:12" x14ac:dyDescent="0.35">
      <c r="A601" s="1" t="s">
        <v>440</v>
      </c>
      <c r="B601" s="1" t="s">
        <v>790</v>
      </c>
      <c r="C601" s="1" t="s">
        <v>449</v>
      </c>
      <c r="D601" s="1" t="s">
        <v>608</v>
      </c>
      <c r="E601" s="1" t="s">
        <v>609</v>
      </c>
      <c r="F601">
        <v>9420000000000</v>
      </c>
      <c r="G601" s="1" t="s">
        <v>354</v>
      </c>
      <c r="H601" s="1" t="s">
        <v>423</v>
      </c>
      <c r="I601" s="1" t="s">
        <v>600</v>
      </c>
      <c r="J601">
        <v>9.99</v>
      </c>
      <c r="K601">
        <v>2</v>
      </c>
      <c r="L601">
        <v>19.98</v>
      </c>
    </row>
    <row r="602" spans="1:12" x14ac:dyDescent="0.35">
      <c r="A602" s="1" t="s">
        <v>440</v>
      </c>
      <c r="B602" s="1" t="s">
        <v>790</v>
      </c>
      <c r="C602" s="1" t="s">
        <v>449</v>
      </c>
      <c r="D602" s="1" t="s">
        <v>608</v>
      </c>
      <c r="E602" s="1" t="s">
        <v>601</v>
      </c>
      <c r="F602">
        <v>9420000000000</v>
      </c>
      <c r="G602" s="1" t="s">
        <v>354</v>
      </c>
      <c r="H602" s="1" t="s">
        <v>423</v>
      </c>
      <c r="I602" s="1" t="s">
        <v>600</v>
      </c>
      <c r="J602">
        <v>9.99</v>
      </c>
      <c r="K602">
        <v>16</v>
      </c>
      <c r="L602">
        <v>159.84</v>
      </c>
    </row>
    <row r="603" spans="1:12" x14ac:dyDescent="0.35">
      <c r="A603" s="1" t="s">
        <v>440</v>
      </c>
      <c r="B603" s="1" t="s">
        <v>790</v>
      </c>
      <c r="C603" s="1" t="s">
        <v>449</v>
      </c>
      <c r="D603" s="1" t="s">
        <v>602</v>
      </c>
      <c r="E603" s="1" t="s">
        <v>610</v>
      </c>
      <c r="F603">
        <v>9420000000000</v>
      </c>
      <c r="G603" s="1" t="s">
        <v>564</v>
      </c>
      <c r="H603" s="1" t="s">
        <v>421</v>
      </c>
      <c r="I603" s="1" t="s">
        <v>600</v>
      </c>
      <c r="J603">
        <v>9.99</v>
      </c>
      <c r="K603">
        <v>9</v>
      </c>
      <c r="L603">
        <v>89.91</v>
      </c>
    </row>
    <row r="604" spans="1:12" x14ac:dyDescent="0.35">
      <c r="A604" s="1" t="s">
        <v>440</v>
      </c>
      <c r="B604" s="1" t="s">
        <v>790</v>
      </c>
      <c r="C604" s="1" t="s">
        <v>611</v>
      </c>
      <c r="D604" s="1" t="s">
        <v>612</v>
      </c>
      <c r="E604" s="1" t="s">
        <v>613</v>
      </c>
      <c r="F604">
        <v>9420000000000</v>
      </c>
      <c r="G604" s="1" t="s">
        <v>354</v>
      </c>
      <c r="H604" s="1" t="s">
        <v>423</v>
      </c>
      <c r="I604" s="1" t="s">
        <v>390</v>
      </c>
      <c r="J604">
        <v>28</v>
      </c>
      <c r="K604">
        <v>1</v>
      </c>
      <c r="L604">
        <v>28</v>
      </c>
    </row>
    <row r="605" spans="1:12" x14ac:dyDescent="0.35">
      <c r="A605" s="1" t="s">
        <v>440</v>
      </c>
      <c r="B605" s="1" t="s">
        <v>790</v>
      </c>
      <c r="C605" s="1" t="s">
        <v>449</v>
      </c>
      <c r="D605" s="1" t="s">
        <v>614</v>
      </c>
      <c r="E605" s="1" t="s">
        <v>615</v>
      </c>
      <c r="G605" s="1" t="s">
        <v>45</v>
      </c>
      <c r="H605" s="1" t="s">
        <v>45</v>
      </c>
      <c r="I605" s="1" t="s">
        <v>45</v>
      </c>
      <c r="J605">
        <v>49.99</v>
      </c>
      <c r="K605">
        <v>2</v>
      </c>
      <c r="L605">
        <v>99.98</v>
      </c>
    </row>
    <row r="606" spans="1:12" x14ac:dyDescent="0.35">
      <c r="A606" s="1" t="s">
        <v>440</v>
      </c>
      <c r="B606" s="1" t="s">
        <v>790</v>
      </c>
      <c r="C606" s="1" t="s">
        <v>449</v>
      </c>
      <c r="D606" s="1" t="s">
        <v>614</v>
      </c>
      <c r="E606" s="1" t="s">
        <v>615</v>
      </c>
      <c r="G606" s="1" t="s">
        <v>45</v>
      </c>
      <c r="H606" s="1" t="s">
        <v>45</v>
      </c>
      <c r="I606" s="1" t="s">
        <v>45</v>
      </c>
      <c r="J606">
        <v>49.99</v>
      </c>
      <c r="K606">
        <v>3</v>
      </c>
      <c r="L606">
        <v>149.97</v>
      </c>
    </row>
    <row r="607" spans="1:12" x14ac:dyDescent="0.35">
      <c r="A607" s="1" t="s">
        <v>440</v>
      </c>
      <c r="B607" s="1" t="s">
        <v>790</v>
      </c>
      <c r="C607" s="1" t="s">
        <v>449</v>
      </c>
      <c r="D607" s="1" t="s">
        <v>614</v>
      </c>
      <c r="E607" s="1" t="s">
        <v>616</v>
      </c>
      <c r="G607" s="1" t="s">
        <v>45</v>
      </c>
      <c r="H607" s="1" t="s">
        <v>45</v>
      </c>
      <c r="I607" s="1" t="s">
        <v>45</v>
      </c>
      <c r="J607">
        <v>49.99</v>
      </c>
      <c r="K607">
        <v>4</v>
      </c>
      <c r="L607">
        <v>199.96</v>
      </c>
    </row>
    <row r="608" spans="1:12" x14ac:dyDescent="0.35">
      <c r="A608" s="1" t="s">
        <v>440</v>
      </c>
      <c r="B608" s="1" t="s">
        <v>790</v>
      </c>
      <c r="C608" s="1" t="s">
        <v>449</v>
      </c>
      <c r="D608" s="1" t="s">
        <v>614</v>
      </c>
      <c r="E608" s="1" t="s">
        <v>617</v>
      </c>
      <c r="G608" s="1" t="s">
        <v>45</v>
      </c>
      <c r="H608" s="1" t="s">
        <v>45</v>
      </c>
      <c r="I608" s="1" t="s">
        <v>45</v>
      </c>
      <c r="J608">
        <v>50</v>
      </c>
      <c r="K608">
        <v>1</v>
      </c>
      <c r="L608">
        <v>50</v>
      </c>
    </row>
    <row r="609" spans="1:12" x14ac:dyDescent="0.35">
      <c r="A609" s="1" t="s">
        <v>440</v>
      </c>
      <c r="B609" s="1" t="s">
        <v>790</v>
      </c>
      <c r="C609" s="1" t="s">
        <v>449</v>
      </c>
      <c r="D609" s="1" t="s">
        <v>614</v>
      </c>
      <c r="E609" s="1" t="s">
        <v>618</v>
      </c>
      <c r="G609" s="1" t="s">
        <v>45</v>
      </c>
      <c r="H609" s="1" t="s">
        <v>45</v>
      </c>
      <c r="I609" s="1" t="s">
        <v>45</v>
      </c>
      <c r="J609">
        <v>19.899999999999999</v>
      </c>
      <c r="K609">
        <v>1</v>
      </c>
      <c r="L609">
        <v>19.899999999999999</v>
      </c>
    </row>
    <row r="610" spans="1:12" x14ac:dyDescent="0.35">
      <c r="A610" s="1" t="s">
        <v>440</v>
      </c>
      <c r="B610" s="1" t="s">
        <v>790</v>
      </c>
      <c r="C610" s="1" t="s">
        <v>449</v>
      </c>
      <c r="D610" s="1" t="s">
        <v>614</v>
      </c>
      <c r="E610" s="1" t="s">
        <v>619</v>
      </c>
      <c r="G610" s="1" t="s">
        <v>45</v>
      </c>
      <c r="H610" s="1" t="s">
        <v>45</v>
      </c>
      <c r="I610" s="1" t="s">
        <v>45</v>
      </c>
      <c r="J610">
        <v>19.899999999999999</v>
      </c>
      <c r="K610">
        <v>2</v>
      </c>
      <c r="L610">
        <v>39.799999999999997</v>
      </c>
    </row>
    <row r="611" spans="1:12" x14ac:dyDescent="0.35">
      <c r="A611" s="1" t="s">
        <v>440</v>
      </c>
      <c r="B611" s="1" t="s">
        <v>790</v>
      </c>
      <c r="C611" s="1" t="s">
        <v>449</v>
      </c>
      <c r="D611" s="1" t="s">
        <v>614</v>
      </c>
      <c r="E611" s="1" t="s">
        <v>620</v>
      </c>
      <c r="G611" s="1" t="s">
        <v>45</v>
      </c>
      <c r="H611" s="1" t="s">
        <v>45</v>
      </c>
      <c r="I611" s="1" t="s">
        <v>45</v>
      </c>
      <c r="J611">
        <v>11.99</v>
      </c>
      <c r="K611">
        <v>1</v>
      </c>
      <c r="L611">
        <v>11.99</v>
      </c>
    </row>
    <row r="612" spans="1:12" x14ac:dyDescent="0.35">
      <c r="A612" s="1" t="s">
        <v>440</v>
      </c>
      <c r="B612" s="1" t="s">
        <v>790</v>
      </c>
      <c r="C612" s="1" t="s">
        <v>449</v>
      </c>
      <c r="D612" s="1" t="s">
        <v>614</v>
      </c>
      <c r="E612" s="1" t="s">
        <v>621</v>
      </c>
      <c r="G612" s="1" t="s">
        <v>45</v>
      </c>
      <c r="H612" s="1" t="s">
        <v>45</v>
      </c>
      <c r="I612" s="1" t="s">
        <v>45</v>
      </c>
      <c r="J612">
        <v>49.9</v>
      </c>
      <c r="K612">
        <v>1</v>
      </c>
      <c r="L612">
        <v>49.9</v>
      </c>
    </row>
    <row r="613" spans="1:12" x14ac:dyDescent="0.35">
      <c r="A613" s="1" t="s">
        <v>440</v>
      </c>
      <c r="B613" s="1" t="s">
        <v>790</v>
      </c>
      <c r="C613" s="1" t="s">
        <v>449</v>
      </c>
      <c r="D613" s="1" t="s">
        <v>614</v>
      </c>
      <c r="E613" s="1" t="s">
        <v>622</v>
      </c>
      <c r="G613" s="1" t="s">
        <v>45</v>
      </c>
      <c r="H613" s="1" t="s">
        <v>45</v>
      </c>
      <c r="I613" s="1" t="s">
        <v>45</v>
      </c>
      <c r="J613">
        <v>49.9</v>
      </c>
      <c r="K613">
        <v>1</v>
      </c>
      <c r="L613">
        <v>49.9</v>
      </c>
    </row>
    <row r="614" spans="1:12" x14ac:dyDescent="0.35">
      <c r="A614" s="1" t="s">
        <v>440</v>
      </c>
      <c r="B614" s="1" t="s">
        <v>790</v>
      </c>
      <c r="C614" s="1" t="s">
        <v>611</v>
      </c>
      <c r="D614" s="1" t="s">
        <v>623</v>
      </c>
      <c r="E614" s="1" t="s">
        <v>624</v>
      </c>
      <c r="G614" s="1" t="s">
        <v>354</v>
      </c>
      <c r="H614" s="1" t="s">
        <v>390</v>
      </c>
      <c r="I614" s="1" t="s">
        <v>45</v>
      </c>
      <c r="J614">
        <v>28</v>
      </c>
      <c r="K614">
        <v>1</v>
      </c>
      <c r="L614">
        <v>28</v>
      </c>
    </row>
    <row r="615" spans="1:12" x14ac:dyDescent="0.35">
      <c r="A615" s="1" t="s">
        <v>440</v>
      </c>
      <c r="B615" s="1" t="s">
        <v>790</v>
      </c>
      <c r="C615" s="1" t="s">
        <v>611</v>
      </c>
      <c r="D615" s="1" t="s">
        <v>623</v>
      </c>
      <c r="E615" s="1" t="s">
        <v>625</v>
      </c>
      <c r="G615" s="1" t="s">
        <v>354</v>
      </c>
      <c r="H615" s="1" t="s">
        <v>390</v>
      </c>
      <c r="I615" s="1" t="s">
        <v>45</v>
      </c>
      <c r="J615">
        <v>28</v>
      </c>
      <c r="K615">
        <v>1</v>
      </c>
      <c r="L615">
        <v>28</v>
      </c>
    </row>
    <row r="616" spans="1:12" x14ac:dyDescent="0.35">
      <c r="A616" s="1" t="s">
        <v>440</v>
      </c>
      <c r="B616" s="1" t="s">
        <v>790</v>
      </c>
      <c r="C616" s="1" t="s">
        <v>611</v>
      </c>
      <c r="D616" s="1" t="s">
        <v>626</v>
      </c>
      <c r="E616" s="1" t="s">
        <v>627</v>
      </c>
      <c r="G616" s="1" t="s">
        <v>354</v>
      </c>
      <c r="H616" s="1" t="s">
        <v>390</v>
      </c>
      <c r="I616" s="1" t="s">
        <v>45</v>
      </c>
      <c r="J616">
        <v>28</v>
      </c>
      <c r="K616">
        <v>1</v>
      </c>
      <c r="L616">
        <v>28</v>
      </c>
    </row>
    <row r="617" spans="1:12" x14ac:dyDescent="0.35">
      <c r="A617" s="1" t="s">
        <v>440</v>
      </c>
      <c r="B617" s="1" t="s">
        <v>790</v>
      </c>
      <c r="C617" s="1" t="s">
        <v>611</v>
      </c>
      <c r="D617" s="1" t="s">
        <v>626</v>
      </c>
      <c r="E617" s="1" t="s">
        <v>628</v>
      </c>
      <c r="G617" s="1" t="s">
        <v>354</v>
      </c>
      <c r="H617" s="1" t="s">
        <v>390</v>
      </c>
      <c r="I617" s="1" t="s">
        <v>45</v>
      </c>
      <c r="J617">
        <v>28</v>
      </c>
      <c r="K617">
        <v>1</v>
      </c>
      <c r="L617">
        <v>28</v>
      </c>
    </row>
    <row r="618" spans="1:12" x14ac:dyDescent="0.35">
      <c r="A618" s="1" t="s">
        <v>440</v>
      </c>
      <c r="B618" s="1" t="s">
        <v>790</v>
      </c>
      <c r="C618" s="1" t="s">
        <v>611</v>
      </c>
      <c r="D618" s="1" t="s">
        <v>629</v>
      </c>
      <c r="E618" s="1" t="s">
        <v>630</v>
      </c>
      <c r="G618" s="1" t="s">
        <v>354</v>
      </c>
      <c r="H618" s="1" t="s">
        <v>390</v>
      </c>
      <c r="I618" s="1" t="s">
        <v>45</v>
      </c>
      <c r="J618">
        <v>28</v>
      </c>
      <c r="K618">
        <v>2</v>
      </c>
      <c r="L618">
        <v>56</v>
      </c>
    </row>
    <row r="619" spans="1:12" x14ac:dyDescent="0.35">
      <c r="A619" s="1" t="s">
        <v>440</v>
      </c>
      <c r="B619" s="1" t="s">
        <v>790</v>
      </c>
      <c r="C619" s="1" t="s">
        <v>449</v>
      </c>
      <c r="D619" s="1" t="s">
        <v>631</v>
      </c>
      <c r="E619" s="1" t="s">
        <v>632</v>
      </c>
      <c r="G619" s="1" t="s">
        <v>45</v>
      </c>
      <c r="H619" s="1" t="s">
        <v>45</v>
      </c>
      <c r="I619" s="1" t="s">
        <v>45</v>
      </c>
      <c r="J619">
        <v>69.95</v>
      </c>
      <c r="K619">
        <v>4</v>
      </c>
      <c r="L619">
        <v>279.8</v>
      </c>
    </row>
    <row r="620" spans="1:12" x14ac:dyDescent="0.35">
      <c r="A620" s="1" t="s">
        <v>440</v>
      </c>
      <c r="B620" s="1" t="s">
        <v>790</v>
      </c>
      <c r="C620" s="1" t="s">
        <v>449</v>
      </c>
      <c r="D620" s="1" t="s">
        <v>631</v>
      </c>
      <c r="E620" s="1" t="s">
        <v>633</v>
      </c>
      <c r="G620" s="1" t="s">
        <v>45</v>
      </c>
      <c r="H620" s="1" t="s">
        <v>45</v>
      </c>
      <c r="I620" s="1" t="s">
        <v>45</v>
      </c>
      <c r="J620">
        <v>69.95</v>
      </c>
      <c r="K620">
        <v>4</v>
      </c>
      <c r="L620">
        <v>279.8</v>
      </c>
    </row>
    <row r="621" spans="1:12" x14ac:dyDescent="0.35">
      <c r="A621" s="1" t="s">
        <v>440</v>
      </c>
      <c r="B621" s="1" t="s">
        <v>790</v>
      </c>
      <c r="C621" s="1" t="s">
        <v>449</v>
      </c>
      <c r="D621" s="1" t="s">
        <v>631</v>
      </c>
      <c r="E621" s="1" t="s">
        <v>634</v>
      </c>
      <c r="G621" s="1" t="s">
        <v>45</v>
      </c>
      <c r="H621" s="1" t="s">
        <v>45</v>
      </c>
      <c r="I621" s="1" t="s">
        <v>45</v>
      </c>
      <c r="J621">
        <v>69.989999999999995</v>
      </c>
      <c r="K621">
        <v>4</v>
      </c>
      <c r="L621">
        <v>279.95999999999998</v>
      </c>
    </row>
    <row r="622" spans="1:12" x14ac:dyDescent="0.35">
      <c r="A622" s="1" t="s">
        <v>440</v>
      </c>
      <c r="B622" s="1" t="s">
        <v>790</v>
      </c>
      <c r="C622" s="1" t="s">
        <v>449</v>
      </c>
      <c r="D622" s="1" t="s">
        <v>631</v>
      </c>
      <c r="E622" s="1" t="s">
        <v>635</v>
      </c>
      <c r="G622" s="1" t="s">
        <v>45</v>
      </c>
      <c r="H622" s="1" t="s">
        <v>45</v>
      </c>
      <c r="I622" s="1" t="s">
        <v>45</v>
      </c>
      <c r="J622">
        <v>69.989999999999995</v>
      </c>
      <c r="K622">
        <v>1</v>
      </c>
      <c r="L622">
        <v>69.989999999999995</v>
      </c>
    </row>
    <row r="623" spans="1:12" x14ac:dyDescent="0.35">
      <c r="A623" s="1" t="s">
        <v>440</v>
      </c>
      <c r="B623" s="1" t="s">
        <v>790</v>
      </c>
      <c r="C623" s="1" t="s">
        <v>449</v>
      </c>
      <c r="D623" s="1" t="s">
        <v>631</v>
      </c>
      <c r="E623" s="1" t="s">
        <v>636</v>
      </c>
      <c r="G623" s="1" t="s">
        <v>45</v>
      </c>
      <c r="H623" s="1" t="s">
        <v>45</v>
      </c>
      <c r="I623" s="1" t="s">
        <v>45</v>
      </c>
      <c r="J623">
        <v>24.95</v>
      </c>
      <c r="K623">
        <v>1</v>
      </c>
      <c r="L623">
        <v>24.95</v>
      </c>
    </row>
    <row r="624" spans="1:12" x14ac:dyDescent="0.35">
      <c r="A624" s="1" t="s">
        <v>440</v>
      </c>
      <c r="B624" s="1" t="s">
        <v>790</v>
      </c>
      <c r="C624" s="1" t="s">
        <v>449</v>
      </c>
      <c r="D624" s="1" t="s">
        <v>631</v>
      </c>
      <c r="E624" s="1" t="s">
        <v>637</v>
      </c>
      <c r="G624" s="1" t="s">
        <v>45</v>
      </c>
      <c r="H624" s="1" t="s">
        <v>45</v>
      </c>
      <c r="I624" s="1" t="s">
        <v>45</v>
      </c>
      <c r="J624">
        <v>84.95</v>
      </c>
      <c r="K624">
        <v>3</v>
      </c>
      <c r="L624">
        <v>254.85</v>
      </c>
    </row>
    <row r="625" spans="1:12" x14ac:dyDescent="0.35">
      <c r="A625" s="1" t="s">
        <v>440</v>
      </c>
      <c r="B625" s="1" t="s">
        <v>790</v>
      </c>
      <c r="C625" s="1" t="s">
        <v>449</v>
      </c>
      <c r="D625" s="1" t="s">
        <v>631</v>
      </c>
      <c r="E625" s="1" t="s">
        <v>638</v>
      </c>
      <c r="G625" s="1" t="s">
        <v>45</v>
      </c>
      <c r="H625" s="1" t="s">
        <v>45</v>
      </c>
      <c r="I625" s="1" t="s">
        <v>45</v>
      </c>
      <c r="J625">
        <v>84.95</v>
      </c>
      <c r="K625">
        <v>2</v>
      </c>
      <c r="L625">
        <v>169.9</v>
      </c>
    </row>
    <row r="626" spans="1:12" x14ac:dyDescent="0.35">
      <c r="A626" s="1" t="s">
        <v>440</v>
      </c>
      <c r="B626" s="1" t="s">
        <v>790</v>
      </c>
      <c r="C626" s="1" t="s">
        <v>449</v>
      </c>
      <c r="D626" s="1" t="s">
        <v>631</v>
      </c>
      <c r="E626" s="1" t="s">
        <v>639</v>
      </c>
      <c r="G626" s="1" t="s">
        <v>45</v>
      </c>
      <c r="H626" s="1" t="s">
        <v>45</v>
      </c>
      <c r="I626" s="1" t="s">
        <v>45</v>
      </c>
      <c r="J626">
        <v>16.95</v>
      </c>
      <c r="K626">
        <v>1</v>
      </c>
      <c r="L626">
        <v>16.95</v>
      </c>
    </row>
    <row r="627" spans="1:12" x14ac:dyDescent="0.35">
      <c r="A627" s="1" t="s">
        <v>440</v>
      </c>
      <c r="B627" s="1" t="s">
        <v>790</v>
      </c>
      <c r="C627" s="1" t="s">
        <v>449</v>
      </c>
      <c r="D627" s="1" t="s">
        <v>631</v>
      </c>
      <c r="E627" s="1" t="s">
        <v>640</v>
      </c>
      <c r="G627" s="1" t="s">
        <v>45</v>
      </c>
      <c r="H627" s="1" t="s">
        <v>45</v>
      </c>
      <c r="I627" s="1" t="s">
        <v>45</v>
      </c>
      <c r="J627">
        <v>29.95</v>
      </c>
      <c r="K627">
        <v>2</v>
      </c>
      <c r="L627">
        <v>59.9</v>
      </c>
    </row>
    <row r="628" spans="1:12" x14ac:dyDescent="0.35">
      <c r="A628" s="1" t="s">
        <v>440</v>
      </c>
      <c r="B628" s="1" t="s">
        <v>790</v>
      </c>
      <c r="C628" s="1" t="s">
        <v>611</v>
      </c>
      <c r="D628" s="1" t="s">
        <v>641</v>
      </c>
      <c r="E628" s="1" t="s">
        <v>642</v>
      </c>
      <c r="G628" s="1" t="s">
        <v>354</v>
      </c>
      <c r="H628" s="1" t="s">
        <v>390</v>
      </c>
      <c r="I628" s="1" t="s">
        <v>45</v>
      </c>
      <c r="J628">
        <v>28</v>
      </c>
      <c r="K628">
        <v>1</v>
      </c>
      <c r="L628">
        <v>28</v>
      </c>
    </row>
    <row r="629" spans="1:12" x14ac:dyDescent="0.35">
      <c r="A629" s="1" t="s">
        <v>440</v>
      </c>
      <c r="B629" s="1" t="s">
        <v>790</v>
      </c>
      <c r="C629" s="1" t="s">
        <v>611</v>
      </c>
      <c r="D629" s="1" t="s">
        <v>641</v>
      </c>
      <c r="E629" s="1" t="s">
        <v>643</v>
      </c>
      <c r="G629" s="1" t="s">
        <v>354</v>
      </c>
      <c r="H629" s="1" t="s">
        <v>390</v>
      </c>
      <c r="I629" s="1" t="s">
        <v>45</v>
      </c>
      <c r="J629">
        <v>28</v>
      </c>
      <c r="K629">
        <v>1</v>
      </c>
      <c r="L629">
        <v>28</v>
      </c>
    </row>
    <row r="630" spans="1:12" x14ac:dyDescent="0.35">
      <c r="A630" s="1" t="s">
        <v>440</v>
      </c>
      <c r="B630" s="1" t="s">
        <v>790</v>
      </c>
      <c r="C630" s="1" t="s">
        <v>611</v>
      </c>
      <c r="D630" s="1" t="s">
        <v>641</v>
      </c>
      <c r="E630" s="1" t="s">
        <v>644</v>
      </c>
      <c r="G630" s="1" t="s">
        <v>354</v>
      </c>
      <c r="H630" s="1" t="s">
        <v>390</v>
      </c>
      <c r="I630" s="1" t="s">
        <v>45</v>
      </c>
      <c r="J630">
        <v>28</v>
      </c>
      <c r="K630">
        <v>1</v>
      </c>
      <c r="L630">
        <v>28</v>
      </c>
    </row>
    <row r="631" spans="1:12" x14ac:dyDescent="0.35">
      <c r="A631" s="1" t="s">
        <v>440</v>
      </c>
      <c r="B631" s="1" t="s">
        <v>790</v>
      </c>
      <c r="C631" s="1" t="s">
        <v>611</v>
      </c>
      <c r="D631" s="1" t="s">
        <v>645</v>
      </c>
      <c r="E631" s="1" t="s">
        <v>646</v>
      </c>
      <c r="G631" s="1" t="s">
        <v>354</v>
      </c>
      <c r="H631" s="1" t="s">
        <v>390</v>
      </c>
      <c r="I631" s="1" t="s">
        <v>45</v>
      </c>
      <c r="J631">
        <v>28</v>
      </c>
      <c r="K631">
        <v>1</v>
      </c>
      <c r="L631">
        <v>28</v>
      </c>
    </row>
    <row r="632" spans="1:12" x14ac:dyDescent="0.35">
      <c r="A632" s="1" t="s">
        <v>440</v>
      </c>
      <c r="B632" s="1" t="s">
        <v>790</v>
      </c>
      <c r="C632" s="1" t="s">
        <v>611</v>
      </c>
      <c r="D632" s="1" t="s">
        <v>645</v>
      </c>
      <c r="E632" s="1" t="s">
        <v>647</v>
      </c>
      <c r="G632" s="1" t="s">
        <v>354</v>
      </c>
      <c r="H632" s="1" t="s">
        <v>390</v>
      </c>
      <c r="I632" s="1" t="s">
        <v>45</v>
      </c>
      <c r="J632">
        <v>28</v>
      </c>
      <c r="K632">
        <v>1</v>
      </c>
      <c r="L632">
        <v>28</v>
      </c>
    </row>
    <row r="633" spans="1:12" x14ac:dyDescent="0.35">
      <c r="A633" s="1" t="s">
        <v>440</v>
      </c>
      <c r="B633" s="1" t="s">
        <v>790</v>
      </c>
      <c r="C633" s="1" t="s">
        <v>611</v>
      </c>
      <c r="D633" s="1" t="s">
        <v>645</v>
      </c>
      <c r="E633" s="1" t="s">
        <v>648</v>
      </c>
      <c r="G633" s="1" t="s">
        <v>354</v>
      </c>
      <c r="H633" s="1" t="s">
        <v>390</v>
      </c>
      <c r="I633" s="1" t="s">
        <v>45</v>
      </c>
      <c r="J633">
        <v>28</v>
      </c>
      <c r="K633">
        <v>1</v>
      </c>
      <c r="L633">
        <v>28</v>
      </c>
    </row>
    <row r="634" spans="1:12" x14ac:dyDescent="0.35">
      <c r="A634" s="1" t="s">
        <v>440</v>
      </c>
      <c r="B634" s="1" t="s">
        <v>790</v>
      </c>
      <c r="C634" s="1" t="s">
        <v>611</v>
      </c>
      <c r="D634" s="1" t="s">
        <v>645</v>
      </c>
      <c r="E634" s="1" t="s">
        <v>649</v>
      </c>
      <c r="G634" s="1" t="s">
        <v>354</v>
      </c>
      <c r="H634" s="1" t="s">
        <v>390</v>
      </c>
      <c r="I634" s="1" t="s">
        <v>45</v>
      </c>
      <c r="J634">
        <v>28</v>
      </c>
      <c r="K634">
        <v>3</v>
      </c>
      <c r="L634">
        <v>84</v>
      </c>
    </row>
    <row r="635" spans="1:12" x14ac:dyDescent="0.35">
      <c r="A635" s="1" t="s">
        <v>440</v>
      </c>
      <c r="B635" s="1" t="s">
        <v>790</v>
      </c>
      <c r="C635" s="1" t="s">
        <v>611</v>
      </c>
      <c r="D635" s="1" t="s">
        <v>645</v>
      </c>
      <c r="E635" s="1" t="s">
        <v>650</v>
      </c>
      <c r="G635" s="1" t="s">
        <v>354</v>
      </c>
      <c r="H635" s="1" t="s">
        <v>390</v>
      </c>
      <c r="I635" s="1" t="s">
        <v>45</v>
      </c>
      <c r="J635">
        <v>28</v>
      </c>
      <c r="K635">
        <v>1</v>
      </c>
      <c r="L635">
        <v>28</v>
      </c>
    </row>
    <row r="636" spans="1:12" x14ac:dyDescent="0.35">
      <c r="A636" s="1" t="s">
        <v>440</v>
      </c>
      <c r="B636" s="1" t="s">
        <v>790</v>
      </c>
      <c r="C636" s="1" t="s">
        <v>611</v>
      </c>
      <c r="D636" s="1" t="s">
        <v>645</v>
      </c>
      <c r="E636" s="1" t="s">
        <v>651</v>
      </c>
      <c r="G636" s="1" t="s">
        <v>354</v>
      </c>
      <c r="H636" s="1" t="s">
        <v>390</v>
      </c>
      <c r="I636" s="1" t="s">
        <v>45</v>
      </c>
      <c r="J636">
        <v>28</v>
      </c>
      <c r="K636">
        <v>2</v>
      </c>
      <c r="L636">
        <v>56</v>
      </c>
    </row>
    <row r="637" spans="1:12" x14ac:dyDescent="0.35">
      <c r="A637" s="1" t="s">
        <v>440</v>
      </c>
      <c r="B637" s="1" t="s">
        <v>790</v>
      </c>
      <c r="C637" s="1" t="s">
        <v>611</v>
      </c>
      <c r="D637" s="1" t="s">
        <v>645</v>
      </c>
      <c r="E637" s="1" t="s">
        <v>652</v>
      </c>
      <c r="G637" s="1" t="s">
        <v>354</v>
      </c>
      <c r="H637" s="1" t="s">
        <v>390</v>
      </c>
      <c r="I637" s="1" t="s">
        <v>45</v>
      </c>
      <c r="J637">
        <v>28</v>
      </c>
      <c r="K637">
        <v>1</v>
      </c>
      <c r="L637">
        <v>28</v>
      </c>
    </row>
    <row r="638" spans="1:12" x14ac:dyDescent="0.35">
      <c r="A638" s="1" t="s">
        <v>440</v>
      </c>
      <c r="B638" s="1" t="s">
        <v>790</v>
      </c>
      <c r="C638" s="1" t="s">
        <v>611</v>
      </c>
      <c r="D638" s="1" t="s">
        <v>645</v>
      </c>
      <c r="E638" s="1" t="s">
        <v>653</v>
      </c>
      <c r="G638" s="1" t="s">
        <v>354</v>
      </c>
      <c r="H638" s="1" t="s">
        <v>390</v>
      </c>
      <c r="I638" s="1" t="s">
        <v>45</v>
      </c>
      <c r="J638">
        <v>28</v>
      </c>
      <c r="K638">
        <v>6</v>
      </c>
      <c r="L638">
        <v>168</v>
      </c>
    </row>
    <row r="639" spans="1:12" x14ac:dyDescent="0.35">
      <c r="A639" s="1" t="s">
        <v>440</v>
      </c>
      <c r="B639" s="1" t="s">
        <v>790</v>
      </c>
      <c r="C639" s="1" t="s">
        <v>654</v>
      </c>
      <c r="D639" s="1" t="s">
        <v>655</v>
      </c>
      <c r="E639" s="1" t="s">
        <v>656</v>
      </c>
      <c r="G639" s="1" t="s">
        <v>354</v>
      </c>
      <c r="H639" s="1" t="s">
        <v>352</v>
      </c>
      <c r="I639" s="1" t="s">
        <v>45</v>
      </c>
      <c r="J639">
        <v>28</v>
      </c>
      <c r="K639">
        <v>1</v>
      </c>
      <c r="L639">
        <v>28</v>
      </c>
    </row>
    <row r="640" spans="1:12" x14ac:dyDescent="0.35">
      <c r="A640" s="1" t="s">
        <v>440</v>
      </c>
      <c r="B640" s="1" t="s">
        <v>790</v>
      </c>
      <c r="C640" s="1" t="s">
        <v>12</v>
      </c>
      <c r="D640" s="1" t="s">
        <v>655</v>
      </c>
      <c r="E640" s="1" t="s">
        <v>657</v>
      </c>
      <c r="G640" s="1" t="s">
        <v>354</v>
      </c>
      <c r="H640" s="1" t="s">
        <v>352</v>
      </c>
      <c r="I640" s="1" t="s">
        <v>45</v>
      </c>
      <c r="J640">
        <v>28</v>
      </c>
      <c r="K640">
        <v>1</v>
      </c>
      <c r="L640">
        <v>28</v>
      </c>
    </row>
    <row r="641" spans="1:12" x14ac:dyDescent="0.35">
      <c r="A641" s="1" t="s">
        <v>440</v>
      </c>
      <c r="B641" s="1" t="s">
        <v>790</v>
      </c>
      <c r="C641" s="1" t="s">
        <v>12</v>
      </c>
      <c r="D641" s="1" t="s">
        <v>655</v>
      </c>
      <c r="E641" s="1" t="s">
        <v>658</v>
      </c>
      <c r="G641" s="1" t="s">
        <v>354</v>
      </c>
      <c r="H641" s="1" t="s">
        <v>352</v>
      </c>
      <c r="I641" s="1" t="s">
        <v>45</v>
      </c>
      <c r="J641">
        <v>28</v>
      </c>
      <c r="K641">
        <v>1</v>
      </c>
      <c r="L641">
        <v>28</v>
      </c>
    </row>
    <row r="642" spans="1:12" x14ac:dyDescent="0.35">
      <c r="A642" s="1" t="s">
        <v>440</v>
      </c>
      <c r="B642" s="1" t="s">
        <v>790</v>
      </c>
      <c r="C642" s="1" t="s">
        <v>611</v>
      </c>
      <c r="D642" s="1" t="s">
        <v>659</v>
      </c>
      <c r="E642" s="1" t="s">
        <v>660</v>
      </c>
      <c r="G642" s="1" t="s">
        <v>354</v>
      </c>
      <c r="H642" s="1" t="s">
        <v>390</v>
      </c>
      <c r="I642" s="1" t="s">
        <v>45</v>
      </c>
      <c r="J642">
        <v>28</v>
      </c>
      <c r="K642">
        <v>1</v>
      </c>
      <c r="L642">
        <v>28</v>
      </c>
    </row>
    <row r="643" spans="1:12" x14ac:dyDescent="0.35">
      <c r="A643" s="1" t="s">
        <v>440</v>
      </c>
      <c r="B643" s="1" t="s">
        <v>790</v>
      </c>
      <c r="C643" s="1" t="s">
        <v>611</v>
      </c>
      <c r="D643" s="1" t="s">
        <v>659</v>
      </c>
      <c r="E643" s="1" t="s">
        <v>661</v>
      </c>
      <c r="G643" s="1" t="s">
        <v>354</v>
      </c>
      <c r="H643" s="1" t="s">
        <v>390</v>
      </c>
      <c r="I643" s="1" t="s">
        <v>45</v>
      </c>
      <c r="J643">
        <v>28</v>
      </c>
      <c r="K643">
        <v>2</v>
      </c>
      <c r="L643">
        <v>56</v>
      </c>
    </row>
    <row r="644" spans="1:12" x14ac:dyDescent="0.35">
      <c r="A644" s="1" t="s">
        <v>440</v>
      </c>
      <c r="B644" s="1" t="s">
        <v>790</v>
      </c>
      <c r="C644" s="1" t="s">
        <v>611</v>
      </c>
      <c r="D644" s="1" t="s">
        <v>659</v>
      </c>
      <c r="E644" s="1" t="s">
        <v>662</v>
      </c>
      <c r="G644" s="1" t="s">
        <v>354</v>
      </c>
      <c r="H644" s="1" t="s">
        <v>390</v>
      </c>
      <c r="I644" s="1" t="s">
        <v>45</v>
      </c>
      <c r="J644">
        <v>28</v>
      </c>
      <c r="K644">
        <v>5</v>
      </c>
      <c r="L644">
        <v>140</v>
      </c>
    </row>
    <row r="645" spans="1:12" x14ac:dyDescent="0.35">
      <c r="A645" s="1" t="s">
        <v>440</v>
      </c>
      <c r="B645" s="1" t="s">
        <v>790</v>
      </c>
      <c r="C645" s="1" t="s">
        <v>611</v>
      </c>
      <c r="D645" s="1" t="s">
        <v>659</v>
      </c>
      <c r="E645" s="1" t="s">
        <v>663</v>
      </c>
      <c r="G645" s="1" t="s">
        <v>354</v>
      </c>
      <c r="H645" s="1" t="s">
        <v>390</v>
      </c>
      <c r="I645" s="1" t="s">
        <v>45</v>
      </c>
      <c r="J645">
        <v>28</v>
      </c>
      <c r="K645">
        <v>3</v>
      </c>
      <c r="L645">
        <v>84</v>
      </c>
    </row>
    <row r="646" spans="1:12" x14ac:dyDescent="0.35">
      <c r="A646" s="1" t="s">
        <v>440</v>
      </c>
      <c r="B646" s="1" t="s">
        <v>790</v>
      </c>
      <c r="C646" s="1" t="s">
        <v>611</v>
      </c>
      <c r="D646" s="1" t="s">
        <v>659</v>
      </c>
      <c r="E646" s="1" t="s">
        <v>664</v>
      </c>
      <c r="G646" s="1" t="s">
        <v>354</v>
      </c>
      <c r="H646" s="1" t="s">
        <v>390</v>
      </c>
      <c r="I646" s="1" t="s">
        <v>45</v>
      </c>
      <c r="J646">
        <v>28</v>
      </c>
      <c r="K646">
        <v>5</v>
      </c>
      <c r="L646">
        <v>140</v>
      </c>
    </row>
    <row r="647" spans="1:12" x14ac:dyDescent="0.35">
      <c r="A647" s="1" t="s">
        <v>440</v>
      </c>
      <c r="B647" s="1" t="s">
        <v>790</v>
      </c>
      <c r="C647" s="1" t="s">
        <v>611</v>
      </c>
      <c r="D647" s="1" t="s">
        <v>665</v>
      </c>
      <c r="E647" s="1" t="s">
        <v>666</v>
      </c>
      <c r="G647" s="1" t="s">
        <v>354</v>
      </c>
      <c r="H647" s="1" t="s">
        <v>390</v>
      </c>
      <c r="I647" s="1" t="s">
        <v>45</v>
      </c>
      <c r="J647">
        <v>28</v>
      </c>
      <c r="K647">
        <v>1</v>
      </c>
      <c r="L647">
        <v>28</v>
      </c>
    </row>
    <row r="648" spans="1:12" x14ac:dyDescent="0.35">
      <c r="A648" s="1" t="s">
        <v>440</v>
      </c>
      <c r="B648" s="1" t="s">
        <v>790</v>
      </c>
      <c r="C648" s="1" t="s">
        <v>611</v>
      </c>
      <c r="D648" s="1" t="s">
        <v>665</v>
      </c>
      <c r="E648" s="1" t="s">
        <v>667</v>
      </c>
      <c r="G648" s="1" t="s">
        <v>354</v>
      </c>
      <c r="H648" s="1" t="s">
        <v>390</v>
      </c>
      <c r="I648" s="1" t="s">
        <v>45</v>
      </c>
      <c r="J648">
        <v>28</v>
      </c>
      <c r="K648">
        <v>1</v>
      </c>
      <c r="L648">
        <v>28</v>
      </c>
    </row>
    <row r="649" spans="1:12" x14ac:dyDescent="0.35">
      <c r="A649" s="1" t="s">
        <v>440</v>
      </c>
      <c r="B649" s="1" t="s">
        <v>790</v>
      </c>
      <c r="C649" s="1" t="s">
        <v>611</v>
      </c>
      <c r="D649" s="1" t="s">
        <v>665</v>
      </c>
      <c r="E649" s="1" t="s">
        <v>668</v>
      </c>
      <c r="G649" s="1" t="s">
        <v>354</v>
      </c>
      <c r="H649" s="1" t="s">
        <v>390</v>
      </c>
      <c r="I649" s="1" t="s">
        <v>45</v>
      </c>
      <c r="J649">
        <v>28</v>
      </c>
      <c r="K649">
        <v>3</v>
      </c>
      <c r="L649">
        <v>84</v>
      </c>
    </row>
    <row r="650" spans="1:12" x14ac:dyDescent="0.35">
      <c r="A650" s="1" t="s">
        <v>440</v>
      </c>
      <c r="B650" s="1" t="s">
        <v>790</v>
      </c>
      <c r="C650" s="1" t="s">
        <v>611</v>
      </c>
      <c r="D650" s="1" t="s">
        <v>665</v>
      </c>
      <c r="E650" s="1" t="s">
        <v>669</v>
      </c>
      <c r="G650" s="1" t="s">
        <v>354</v>
      </c>
      <c r="H650" s="1" t="s">
        <v>390</v>
      </c>
      <c r="I650" s="1" t="s">
        <v>45</v>
      </c>
      <c r="J650">
        <v>28</v>
      </c>
      <c r="K650">
        <v>1</v>
      </c>
      <c r="L650">
        <v>28</v>
      </c>
    </row>
    <row r="651" spans="1:12" x14ac:dyDescent="0.35">
      <c r="A651" s="1" t="s">
        <v>440</v>
      </c>
      <c r="B651" s="1" t="s">
        <v>790</v>
      </c>
      <c r="C651" s="1" t="s">
        <v>611</v>
      </c>
      <c r="D651" s="1" t="s">
        <v>665</v>
      </c>
      <c r="E651" s="1" t="s">
        <v>670</v>
      </c>
      <c r="G651" s="1" t="s">
        <v>354</v>
      </c>
      <c r="H651" s="1" t="s">
        <v>390</v>
      </c>
      <c r="I651" s="1" t="s">
        <v>45</v>
      </c>
      <c r="J651">
        <v>28</v>
      </c>
      <c r="K651">
        <v>2</v>
      </c>
      <c r="L651">
        <v>56</v>
      </c>
    </row>
    <row r="652" spans="1:12" x14ac:dyDescent="0.35">
      <c r="A652" s="1" t="s">
        <v>440</v>
      </c>
      <c r="B652" s="1" t="s">
        <v>790</v>
      </c>
      <c r="C652" s="1" t="s">
        <v>611</v>
      </c>
      <c r="D652" s="1" t="s">
        <v>665</v>
      </c>
      <c r="E652" s="1" t="s">
        <v>671</v>
      </c>
      <c r="G652" s="1" t="s">
        <v>354</v>
      </c>
      <c r="H652" s="1" t="s">
        <v>390</v>
      </c>
      <c r="I652" s="1" t="s">
        <v>45</v>
      </c>
      <c r="J652">
        <v>28</v>
      </c>
      <c r="K652">
        <v>1</v>
      </c>
      <c r="L652">
        <v>28</v>
      </c>
    </row>
    <row r="653" spans="1:12" x14ac:dyDescent="0.35">
      <c r="A653" s="1" t="s">
        <v>440</v>
      </c>
      <c r="B653" s="1" t="s">
        <v>790</v>
      </c>
      <c r="C653" s="1" t="s">
        <v>611</v>
      </c>
      <c r="D653" s="1" t="s">
        <v>665</v>
      </c>
      <c r="E653" s="1" t="s">
        <v>672</v>
      </c>
      <c r="G653" s="1" t="s">
        <v>354</v>
      </c>
      <c r="H653" s="1" t="s">
        <v>390</v>
      </c>
      <c r="I653" s="1" t="s">
        <v>45</v>
      </c>
      <c r="J653">
        <v>28</v>
      </c>
      <c r="K653">
        <v>2</v>
      </c>
      <c r="L653">
        <v>56</v>
      </c>
    </row>
    <row r="654" spans="1:12" x14ac:dyDescent="0.35">
      <c r="A654" s="1" t="s">
        <v>440</v>
      </c>
      <c r="B654" s="1" t="s">
        <v>790</v>
      </c>
      <c r="C654" s="1" t="s">
        <v>611</v>
      </c>
      <c r="D654" s="1" t="s">
        <v>673</v>
      </c>
      <c r="E654" s="1" t="s">
        <v>674</v>
      </c>
      <c r="G654" s="1" t="s">
        <v>354</v>
      </c>
      <c r="H654" s="1" t="s">
        <v>390</v>
      </c>
      <c r="I654" s="1" t="s">
        <v>45</v>
      </c>
      <c r="J654">
        <v>28</v>
      </c>
      <c r="K654">
        <v>1</v>
      </c>
      <c r="L654">
        <v>28</v>
      </c>
    </row>
    <row r="655" spans="1:12" x14ac:dyDescent="0.35">
      <c r="A655" s="1" t="s">
        <v>440</v>
      </c>
      <c r="B655" s="1" t="s">
        <v>790</v>
      </c>
      <c r="C655" s="1" t="s">
        <v>611</v>
      </c>
      <c r="D655" s="1" t="s">
        <v>675</v>
      </c>
      <c r="E655" s="1" t="s">
        <v>676</v>
      </c>
      <c r="G655" s="1" t="s">
        <v>45</v>
      </c>
      <c r="H655" s="1" t="s">
        <v>390</v>
      </c>
      <c r="I655" s="1" t="s">
        <v>45</v>
      </c>
      <c r="J655">
        <v>28</v>
      </c>
      <c r="K655">
        <v>1</v>
      </c>
      <c r="L655">
        <v>28</v>
      </c>
    </row>
    <row r="656" spans="1:12" x14ac:dyDescent="0.35">
      <c r="A656" s="1" t="s">
        <v>440</v>
      </c>
      <c r="B656" s="1" t="s">
        <v>790</v>
      </c>
      <c r="C656" s="1" t="s">
        <v>611</v>
      </c>
      <c r="D656" s="1" t="s">
        <v>675</v>
      </c>
      <c r="E656" s="1" t="s">
        <v>677</v>
      </c>
      <c r="G656" s="1" t="s">
        <v>45</v>
      </c>
      <c r="H656" s="1" t="s">
        <v>390</v>
      </c>
      <c r="I656" s="1" t="s">
        <v>45</v>
      </c>
      <c r="J656">
        <v>28</v>
      </c>
      <c r="K656">
        <v>2</v>
      </c>
      <c r="L656">
        <v>56</v>
      </c>
    </row>
    <row r="657" spans="1:12" x14ac:dyDescent="0.35">
      <c r="A657" s="1" t="s">
        <v>440</v>
      </c>
      <c r="B657" s="1" t="s">
        <v>790</v>
      </c>
      <c r="C657" s="1" t="s">
        <v>611</v>
      </c>
      <c r="D657" s="1" t="s">
        <v>675</v>
      </c>
      <c r="E657" s="1" t="s">
        <v>678</v>
      </c>
      <c r="G657" s="1" t="s">
        <v>45</v>
      </c>
      <c r="H657" s="1" t="s">
        <v>390</v>
      </c>
      <c r="I657" s="1" t="s">
        <v>45</v>
      </c>
      <c r="J657">
        <v>28</v>
      </c>
      <c r="K657">
        <v>5</v>
      </c>
      <c r="L657">
        <v>140</v>
      </c>
    </row>
    <row r="658" spans="1:12" x14ac:dyDescent="0.35">
      <c r="A658" s="1" t="s">
        <v>440</v>
      </c>
      <c r="B658" s="1" t="s">
        <v>790</v>
      </c>
      <c r="C658" s="1" t="s">
        <v>611</v>
      </c>
      <c r="D658" s="1" t="s">
        <v>675</v>
      </c>
      <c r="E658" s="1" t="s">
        <v>679</v>
      </c>
      <c r="G658" s="1" t="s">
        <v>45</v>
      </c>
      <c r="H658" s="1" t="s">
        <v>390</v>
      </c>
      <c r="I658" s="1" t="s">
        <v>45</v>
      </c>
      <c r="J658">
        <v>28</v>
      </c>
      <c r="K658">
        <v>1</v>
      </c>
      <c r="L658">
        <v>28</v>
      </c>
    </row>
    <row r="659" spans="1:12" x14ac:dyDescent="0.35">
      <c r="A659" s="1" t="s">
        <v>440</v>
      </c>
      <c r="B659" s="1" t="s">
        <v>790</v>
      </c>
      <c r="C659" s="1" t="s">
        <v>611</v>
      </c>
      <c r="D659" s="1" t="s">
        <v>680</v>
      </c>
      <c r="E659" s="1" t="s">
        <v>681</v>
      </c>
      <c r="G659" s="1" t="s">
        <v>354</v>
      </c>
      <c r="H659" s="1" t="s">
        <v>390</v>
      </c>
      <c r="I659" s="1" t="s">
        <v>45</v>
      </c>
      <c r="J659">
        <v>28</v>
      </c>
      <c r="K659">
        <v>1</v>
      </c>
      <c r="L659">
        <v>28</v>
      </c>
    </row>
    <row r="660" spans="1:12" x14ac:dyDescent="0.35">
      <c r="A660" s="1" t="s">
        <v>440</v>
      </c>
      <c r="B660" s="1" t="s">
        <v>790</v>
      </c>
      <c r="C660" s="1" t="s">
        <v>611</v>
      </c>
      <c r="D660" s="1" t="s">
        <v>680</v>
      </c>
      <c r="E660" s="1" t="s">
        <v>682</v>
      </c>
      <c r="G660" s="1" t="s">
        <v>354</v>
      </c>
      <c r="H660" s="1" t="s">
        <v>390</v>
      </c>
      <c r="I660" s="1" t="s">
        <v>45</v>
      </c>
      <c r="J660">
        <v>28</v>
      </c>
      <c r="K660">
        <v>1</v>
      </c>
      <c r="L660">
        <v>28</v>
      </c>
    </row>
    <row r="661" spans="1:12" x14ac:dyDescent="0.35">
      <c r="A661" s="1" t="s">
        <v>440</v>
      </c>
      <c r="B661" s="1" t="s">
        <v>790</v>
      </c>
      <c r="C661" s="1" t="s">
        <v>611</v>
      </c>
      <c r="D661" s="1" t="s">
        <v>680</v>
      </c>
      <c r="E661" s="1" t="s">
        <v>683</v>
      </c>
      <c r="G661" s="1" t="s">
        <v>354</v>
      </c>
      <c r="H661" s="1" t="s">
        <v>390</v>
      </c>
      <c r="I661" s="1" t="s">
        <v>45</v>
      </c>
      <c r="J661">
        <v>28</v>
      </c>
      <c r="K661">
        <v>1</v>
      </c>
      <c r="L661">
        <v>28</v>
      </c>
    </row>
    <row r="662" spans="1:12" x14ac:dyDescent="0.35">
      <c r="A662" s="1" t="s">
        <v>440</v>
      </c>
      <c r="B662" s="1" t="s">
        <v>790</v>
      </c>
      <c r="C662" s="1" t="s">
        <v>611</v>
      </c>
      <c r="D662" s="1" t="s">
        <v>680</v>
      </c>
      <c r="E662" s="1" t="s">
        <v>684</v>
      </c>
      <c r="G662" s="1" t="s">
        <v>354</v>
      </c>
      <c r="H662" s="1" t="s">
        <v>390</v>
      </c>
      <c r="I662" s="1" t="s">
        <v>45</v>
      </c>
      <c r="J662">
        <v>28</v>
      </c>
      <c r="K662">
        <v>1</v>
      </c>
      <c r="L662">
        <v>28</v>
      </c>
    </row>
    <row r="663" spans="1:12" x14ac:dyDescent="0.35">
      <c r="A663" s="1" t="s">
        <v>440</v>
      </c>
      <c r="B663" s="1" t="s">
        <v>790</v>
      </c>
      <c r="C663" s="1" t="s">
        <v>611</v>
      </c>
      <c r="D663" s="1" t="s">
        <v>680</v>
      </c>
      <c r="E663" s="1" t="s">
        <v>685</v>
      </c>
      <c r="G663" s="1" t="s">
        <v>354</v>
      </c>
      <c r="H663" s="1" t="s">
        <v>390</v>
      </c>
      <c r="I663" s="1" t="s">
        <v>45</v>
      </c>
      <c r="J663">
        <v>28</v>
      </c>
      <c r="K663">
        <v>1</v>
      </c>
      <c r="L663">
        <v>28</v>
      </c>
    </row>
    <row r="664" spans="1:12" x14ac:dyDescent="0.35">
      <c r="A664" s="1" t="s">
        <v>440</v>
      </c>
      <c r="B664" s="1" t="s">
        <v>790</v>
      </c>
      <c r="C664" s="1" t="s">
        <v>611</v>
      </c>
      <c r="D664" s="1" t="s">
        <v>680</v>
      </c>
      <c r="E664" s="1" t="s">
        <v>686</v>
      </c>
      <c r="G664" s="1" t="s">
        <v>354</v>
      </c>
      <c r="H664" s="1" t="s">
        <v>390</v>
      </c>
      <c r="I664" s="1" t="s">
        <v>45</v>
      </c>
      <c r="J664">
        <v>28</v>
      </c>
      <c r="K664">
        <v>1</v>
      </c>
      <c r="L664">
        <v>28</v>
      </c>
    </row>
    <row r="665" spans="1:12" x14ac:dyDescent="0.35">
      <c r="A665" s="1" t="s">
        <v>440</v>
      </c>
      <c r="B665" s="1" t="s">
        <v>790</v>
      </c>
      <c r="C665" s="1" t="s">
        <v>611</v>
      </c>
      <c r="D665" s="1" t="s">
        <v>680</v>
      </c>
      <c r="E665" s="1" t="s">
        <v>687</v>
      </c>
      <c r="G665" s="1" t="s">
        <v>354</v>
      </c>
      <c r="H665" s="1" t="s">
        <v>390</v>
      </c>
      <c r="I665" s="1" t="s">
        <v>45</v>
      </c>
      <c r="J665">
        <v>28</v>
      </c>
      <c r="K665">
        <v>2</v>
      </c>
      <c r="L665">
        <v>56</v>
      </c>
    </row>
    <row r="666" spans="1:12" x14ac:dyDescent="0.35">
      <c r="A666" s="1" t="s">
        <v>440</v>
      </c>
      <c r="B666" s="1" t="s">
        <v>790</v>
      </c>
      <c r="C666" s="1" t="s">
        <v>611</v>
      </c>
      <c r="D666" s="1" t="s">
        <v>680</v>
      </c>
      <c r="E666" s="1" t="s">
        <v>688</v>
      </c>
      <c r="G666" s="1" t="s">
        <v>354</v>
      </c>
      <c r="H666" s="1" t="s">
        <v>390</v>
      </c>
      <c r="I666" s="1" t="s">
        <v>45</v>
      </c>
      <c r="J666">
        <v>28</v>
      </c>
      <c r="K666">
        <v>2</v>
      </c>
      <c r="L666">
        <v>56</v>
      </c>
    </row>
    <row r="667" spans="1:12" x14ac:dyDescent="0.35">
      <c r="A667" s="1" t="s">
        <v>440</v>
      </c>
      <c r="B667" s="1" t="s">
        <v>790</v>
      </c>
      <c r="C667" s="1" t="s">
        <v>611</v>
      </c>
      <c r="D667" s="1" t="s">
        <v>680</v>
      </c>
      <c r="E667" s="1" t="s">
        <v>689</v>
      </c>
      <c r="G667" s="1" t="s">
        <v>354</v>
      </c>
      <c r="H667" s="1" t="s">
        <v>390</v>
      </c>
      <c r="I667" s="1" t="s">
        <v>45</v>
      </c>
      <c r="J667">
        <v>28</v>
      </c>
      <c r="K667">
        <v>1</v>
      </c>
      <c r="L667">
        <v>28</v>
      </c>
    </row>
    <row r="668" spans="1:12" x14ac:dyDescent="0.35">
      <c r="A668" s="1" t="s">
        <v>440</v>
      </c>
      <c r="B668" s="1" t="s">
        <v>790</v>
      </c>
      <c r="C668" s="1" t="s">
        <v>611</v>
      </c>
      <c r="D668" s="1" t="s">
        <v>690</v>
      </c>
      <c r="E668" s="1" t="s">
        <v>691</v>
      </c>
      <c r="G668" s="1" t="s">
        <v>45</v>
      </c>
      <c r="H668" s="1" t="s">
        <v>390</v>
      </c>
      <c r="I668" s="1" t="s">
        <v>45</v>
      </c>
      <c r="J668">
        <v>34.99</v>
      </c>
      <c r="K668">
        <v>1</v>
      </c>
      <c r="L668">
        <v>34.99</v>
      </c>
    </row>
    <row r="669" spans="1:12" x14ac:dyDescent="0.35">
      <c r="A669" s="1" t="s">
        <v>440</v>
      </c>
      <c r="B669" s="1" t="s">
        <v>790</v>
      </c>
      <c r="C669" s="1" t="s">
        <v>611</v>
      </c>
      <c r="D669" s="1" t="s">
        <v>690</v>
      </c>
      <c r="E669" s="1" t="s">
        <v>692</v>
      </c>
      <c r="G669" s="1" t="s">
        <v>45</v>
      </c>
      <c r="H669" s="1" t="s">
        <v>361</v>
      </c>
      <c r="I669" s="1" t="s">
        <v>45</v>
      </c>
      <c r="J669">
        <v>39.99</v>
      </c>
      <c r="K669">
        <v>1</v>
      </c>
      <c r="L669">
        <v>39.99</v>
      </c>
    </row>
    <row r="670" spans="1:12" x14ac:dyDescent="0.35">
      <c r="A670" s="1" t="s">
        <v>440</v>
      </c>
      <c r="B670" s="1" t="s">
        <v>790</v>
      </c>
      <c r="C670" s="1" t="s">
        <v>611</v>
      </c>
      <c r="D670" s="1" t="s">
        <v>690</v>
      </c>
      <c r="E670" s="1" t="s">
        <v>693</v>
      </c>
      <c r="G670" s="1" t="s">
        <v>45</v>
      </c>
      <c r="H670" s="1" t="s">
        <v>361</v>
      </c>
      <c r="I670" s="1" t="s">
        <v>45</v>
      </c>
      <c r="J670">
        <v>39.99</v>
      </c>
      <c r="K670">
        <v>1</v>
      </c>
      <c r="L670">
        <v>39.99</v>
      </c>
    </row>
    <row r="671" spans="1:12" x14ac:dyDescent="0.35">
      <c r="A671" s="1" t="s">
        <v>440</v>
      </c>
      <c r="B671" s="1" t="s">
        <v>790</v>
      </c>
      <c r="C671" s="1" t="s">
        <v>611</v>
      </c>
      <c r="D671" s="1" t="s">
        <v>690</v>
      </c>
      <c r="E671" s="1" t="s">
        <v>694</v>
      </c>
      <c r="G671" s="1" t="s">
        <v>45</v>
      </c>
      <c r="H671" s="1" t="s">
        <v>361</v>
      </c>
      <c r="I671" s="1" t="s">
        <v>45</v>
      </c>
      <c r="J671">
        <v>39.99</v>
      </c>
      <c r="K671">
        <v>2</v>
      </c>
      <c r="L671">
        <v>79.98</v>
      </c>
    </row>
    <row r="672" spans="1:12" x14ac:dyDescent="0.35">
      <c r="A672" s="1" t="s">
        <v>440</v>
      </c>
      <c r="B672" s="1" t="s">
        <v>790</v>
      </c>
      <c r="C672" s="1" t="s">
        <v>611</v>
      </c>
      <c r="D672" s="1" t="s">
        <v>690</v>
      </c>
      <c r="E672" s="1" t="s">
        <v>695</v>
      </c>
      <c r="G672" s="1" t="s">
        <v>45</v>
      </c>
      <c r="H672" s="1" t="s">
        <v>390</v>
      </c>
      <c r="I672" s="1" t="s">
        <v>45</v>
      </c>
      <c r="J672">
        <v>34.99</v>
      </c>
      <c r="K672">
        <v>5</v>
      </c>
      <c r="L672">
        <v>174.95</v>
      </c>
    </row>
    <row r="673" spans="1:12" x14ac:dyDescent="0.35">
      <c r="A673" s="1" t="s">
        <v>440</v>
      </c>
      <c r="B673" s="1" t="s">
        <v>790</v>
      </c>
      <c r="C673" s="1" t="s">
        <v>611</v>
      </c>
      <c r="D673" s="1" t="s">
        <v>690</v>
      </c>
      <c r="E673" s="1" t="s">
        <v>696</v>
      </c>
      <c r="G673" s="1" t="s">
        <v>45</v>
      </c>
      <c r="H673" s="1" t="s">
        <v>361</v>
      </c>
      <c r="I673" s="1" t="s">
        <v>45</v>
      </c>
      <c r="J673">
        <v>39.99</v>
      </c>
      <c r="K673">
        <v>2</v>
      </c>
      <c r="L673">
        <v>79.98</v>
      </c>
    </row>
    <row r="674" spans="1:12" x14ac:dyDescent="0.35">
      <c r="A674" s="1" t="s">
        <v>440</v>
      </c>
      <c r="B674" s="1" t="s">
        <v>790</v>
      </c>
      <c r="C674" s="1" t="s">
        <v>611</v>
      </c>
      <c r="D674" s="1" t="s">
        <v>690</v>
      </c>
      <c r="E674" s="1" t="s">
        <v>697</v>
      </c>
      <c r="G674" s="1" t="s">
        <v>45</v>
      </c>
      <c r="H674" s="1" t="s">
        <v>361</v>
      </c>
      <c r="I674" s="1" t="s">
        <v>45</v>
      </c>
      <c r="J674">
        <v>39.99</v>
      </c>
      <c r="K674">
        <v>1</v>
      </c>
      <c r="L674">
        <v>39.99</v>
      </c>
    </row>
    <row r="675" spans="1:12" x14ac:dyDescent="0.35">
      <c r="A675" s="1" t="s">
        <v>440</v>
      </c>
      <c r="B675" s="1" t="s">
        <v>790</v>
      </c>
      <c r="C675" s="1" t="s">
        <v>611</v>
      </c>
      <c r="D675" s="1" t="s">
        <v>690</v>
      </c>
      <c r="E675" s="1" t="s">
        <v>698</v>
      </c>
      <c r="G675" s="1" t="s">
        <v>45</v>
      </c>
      <c r="H675" s="1" t="s">
        <v>390</v>
      </c>
      <c r="I675" s="1" t="s">
        <v>45</v>
      </c>
      <c r="J675">
        <v>34.99</v>
      </c>
      <c r="K675">
        <v>2</v>
      </c>
      <c r="L675">
        <v>69.98</v>
      </c>
    </row>
    <row r="676" spans="1:12" x14ac:dyDescent="0.35">
      <c r="A676" s="1" t="s">
        <v>440</v>
      </c>
      <c r="B676" s="1" t="s">
        <v>790</v>
      </c>
      <c r="C676" s="1" t="s">
        <v>611</v>
      </c>
      <c r="D676" s="1" t="s">
        <v>690</v>
      </c>
      <c r="E676" s="1" t="s">
        <v>699</v>
      </c>
      <c r="G676" s="1" t="s">
        <v>45</v>
      </c>
      <c r="H676" s="1" t="s">
        <v>390</v>
      </c>
      <c r="I676" s="1" t="s">
        <v>45</v>
      </c>
      <c r="J676">
        <v>34.99</v>
      </c>
      <c r="K676">
        <v>5</v>
      </c>
      <c r="L676">
        <v>174.95</v>
      </c>
    </row>
    <row r="677" spans="1:12" x14ac:dyDescent="0.35">
      <c r="A677" s="1" t="s">
        <v>440</v>
      </c>
      <c r="B677" s="1" t="s">
        <v>790</v>
      </c>
      <c r="C677" s="1" t="s">
        <v>611</v>
      </c>
      <c r="D677" s="1" t="s">
        <v>690</v>
      </c>
      <c r="E677" s="1" t="s">
        <v>700</v>
      </c>
      <c r="G677" s="1" t="s">
        <v>45</v>
      </c>
      <c r="H677" s="1" t="s">
        <v>361</v>
      </c>
      <c r="I677" s="1" t="s">
        <v>45</v>
      </c>
      <c r="J677">
        <v>39.99</v>
      </c>
      <c r="K677">
        <v>1</v>
      </c>
      <c r="L677">
        <v>39.99</v>
      </c>
    </row>
    <row r="678" spans="1:12" x14ac:dyDescent="0.35">
      <c r="A678" s="1" t="s">
        <v>440</v>
      </c>
      <c r="B678" s="1" t="s">
        <v>790</v>
      </c>
      <c r="C678" s="1" t="s">
        <v>449</v>
      </c>
      <c r="D678" s="1" t="s">
        <v>701</v>
      </c>
      <c r="E678" s="1" t="s">
        <v>702</v>
      </c>
      <c r="G678" s="1" t="s">
        <v>45</v>
      </c>
      <c r="H678" s="1" t="s">
        <v>45</v>
      </c>
      <c r="I678" s="1" t="s">
        <v>45</v>
      </c>
      <c r="J678">
        <v>24.99</v>
      </c>
      <c r="K678">
        <v>1</v>
      </c>
      <c r="L678">
        <v>24.99</v>
      </c>
    </row>
    <row r="679" spans="1:12" x14ac:dyDescent="0.35">
      <c r="A679" s="1" t="s">
        <v>440</v>
      </c>
      <c r="B679" s="1" t="s">
        <v>790</v>
      </c>
      <c r="C679" s="1" t="s">
        <v>449</v>
      </c>
      <c r="D679" s="1" t="s">
        <v>701</v>
      </c>
      <c r="E679" s="1" t="s">
        <v>703</v>
      </c>
      <c r="G679" s="1" t="s">
        <v>45</v>
      </c>
      <c r="H679" s="1" t="s">
        <v>45</v>
      </c>
      <c r="I679" s="1" t="s">
        <v>45</v>
      </c>
      <c r="J679">
        <v>19.899999999999999</v>
      </c>
      <c r="K679">
        <v>1</v>
      </c>
      <c r="L679">
        <v>19.899999999999999</v>
      </c>
    </row>
    <row r="680" spans="1:12" x14ac:dyDescent="0.35">
      <c r="A680" s="1" t="s">
        <v>440</v>
      </c>
      <c r="B680" s="1" t="s">
        <v>790</v>
      </c>
      <c r="C680" s="1" t="s">
        <v>449</v>
      </c>
      <c r="D680" s="1" t="s">
        <v>701</v>
      </c>
      <c r="E680" s="1" t="s">
        <v>704</v>
      </c>
      <c r="G680" s="1" t="s">
        <v>45</v>
      </c>
      <c r="H680" s="1" t="s">
        <v>45</v>
      </c>
      <c r="I680" s="1" t="s">
        <v>45</v>
      </c>
      <c r="J680">
        <v>24.95</v>
      </c>
      <c r="K680">
        <v>1</v>
      </c>
      <c r="L680">
        <v>24.95</v>
      </c>
    </row>
    <row r="681" spans="1:12" x14ac:dyDescent="0.35">
      <c r="A681" s="1" t="s">
        <v>440</v>
      </c>
      <c r="B681" s="1" t="s">
        <v>790</v>
      </c>
      <c r="C681" s="1" t="s">
        <v>449</v>
      </c>
      <c r="D681" s="1" t="s">
        <v>701</v>
      </c>
      <c r="E681" s="1" t="s">
        <v>705</v>
      </c>
      <c r="G681" s="1" t="s">
        <v>45</v>
      </c>
      <c r="H681" s="1" t="s">
        <v>45</v>
      </c>
      <c r="I681" s="1" t="s">
        <v>45</v>
      </c>
      <c r="J681">
        <v>49.9</v>
      </c>
      <c r="K681">
        <v>1</v>
      </c>
      <c r="L681">
        <v>49.9</v>
      </c>
    </row>
    <row r="682" spans="1:12" x14ac:dyDescent="0.35">
      <c r="A682" s="1" t="s">
        <v>440</v>
      </c>
      <c r="B682" s="1" t="s">
        <v>790</v>
      </c>
      <c r="C682" s="1" t="s">
        <v>449</v>
      </c>
      <c r="D682" s="1" t="s">
        <v>701</v>
      </c>
      <c r="E682" s="1" t="s">
        <v>706</v>
      </c>
      <c r="G682" s="1" t="s">
        <v>45</v>
      </c>
      <c r="H682" s="1" t="s">
        <v>45</v>
      </c>
      <c r="I682" s="1" t="s">
        <v>45</v>
      </c>
      <c r="J682">
        <v>15.99</v>
      </c>
      <c r="K682">
        <v>1</v>
      </c>
      <c r="L682">
        <v>15.99</v>
      </c>
    </row>
    <row r="683" spans="1:12" x14ac:dyDescent="0.35">
      <c r="A683" s="1" t="s">
        <v>440</v>
      </c>
      <c r="B683" s="1" t="s">
        <v>790</v>
      </c>
      <c r="C683" s="1" t="s">
        <v>449</v>
      </c>
      <c r="D683" s="1" t="s">
        <v>701</v>
      </c>
      <c r="E683" s="1" t="s">
        <v>707</v>
      </c>
      <c r="G683" s="1" t="s">
        <v>45</v>
      </c>
      <c r="H683" s="1" t="s">
        <v>45</v>
      </c>
      <c r="I683" s="1" t="s">
        <v>45</v>
      </c>
      <c r="J683">
        <v>29.99</v>
      </c>
      <c r="K683">
        <v>1</v>
      </c>
      <c r="L683">
        <v>29.99</v>
      </c>
    </row>
    <row r="684" spans="1:12" x14ac:dyDescent="0.35">
      <c r="A684" s="1" t="s">
        <v>440</v>
      </c>
      <c r="B684" s="1" t="s">
        <v>790</v>
      </c>
      <c r="C684" s="1" t="s">
        <v>611</v>
      </c>
      <c r="D684" s="1" t="s">
        <v>708</v>
      </c>
      <c r="E684" s="1" t="s">
        <v>709</v>
      </c>
      <c r="G684" s="1" t="s">
        <v>354</v>
      </c>
      <c r="H684" s="1" t="s">
        <v>390</v>
      </c>
      <c r="I684" s="1" t="s">
        <v>45</v>
      </c>
      <c r="J684">
        <v>28</v>
      </c>
      <c r="K684">
        <v>1</v>
      </c>
      <c r="L684">
        <v>28</v>
      </c>
    </row>
    <row r="685" spans="1:12" x14ac:dyDescent="0.35">
      <c r="A685" s="1" t="s">
        <v>440</v>
      </c>
      <c r="B685" s="1" t="s">
        <v>790</v>
      </c>
      <c r="C685" s="1" t="s">
        <v>611</v>
      </c>
      <c r="D685" s="1" t="s">
        <v>708</v>
      </c>
      <c r="E685" s="1" t="s">
        <v>710</v>
      </c>
      <c r="G685" s="1" t="s">
        <v>354</v>
      </c>
      <c r="H685" s="1" t="s">
        <v>390</v>
      </c>
      <c r="I685" s="1" t="s">
        <v>45</v>
      </c>
      <c r="J685">
        <v>28</v>
      </c>
      <c r="K685">
        <v>1</v>
      </c>
      <c r="L685">
        <v>28</v>
      </c>
    </row>
    <row r="686" spans="1:12" x14ac:dyDescent="0.35">
      <c r="A686" s="1" t="s">
        <v>440</v>
      </c>
      <c r="B686" s="1" t="s">
        <v>790</v>
      </c>
      <c r="C686" s="1" t="s">
        <v>611</v>
      </c>
      <c r="D686" s="1" t="s">
        <v>708</v>
      </c>
      <c r="E686" s="1" t="s">
        <v>711</v>
      </c>
      <c r="G686" s="1" t="s">
        <v>354</v>
      </c>
      <c r="H686" s="1" t="s">
        <v>390</v>
      </c>
      <c r="I686" s="1" t="s">
        <v>45</v>
      </c>
      <c r="J686">
        <v>28</v>
      </c>
      <c r="K686">
        <v>1</v>
      </c>
      <c r="L686">
        <v>28</v>
      </c>
    </row>
    <row r="687" spans="1:12" x14ac:dyDescent="0.35">
      <c r="A687" s="1" t="s">
        <v>440</v>
      </c>
      <c r="B687" s="1" t="s">
        <v>790</v>
      </c>
      <c r="C687" s="1" t="s">
        <v>611</v>
      </c>
      <c r="D687" s="1" t="s">
        <v>708</v>
      </c>
      <c r="E687" s="1" t="s">
        <v>712</v>
      </c>
      <c r="G687" s="1" t="s">
        <v>354</v>
      </c>
      <c r="H687" s="1" t="s">
        <v>390</v>
      </c>
      <c r="I687" s="1" t="s">
        <v>45</v>
      </c>
      <c r="J687">
        <v>28</v>
      </c>
      <c r="K687">
        <v>1</v>
      </c>
      <c r="L687">
        <v>28</v>
      </c>
    </row>
    <row r="688" spans="1:12" x14ac:dyDescent="0.35">
      <c r="A688" s="1" t="s">
        <v>440</v>
      </c>
      <c r="B688" s="1" t="s">
        <v>790</v>
      </c>
      <c r="C688" s="1" t="s">
        <v>611</v>
      </c>
      <c r="D688" s="1" t="s">
        <v>708</v>
      </c>
      <c r="E688" s="1" t="s">
        <v>713</v>
      </c>
      <c r="G688" s="1" t="s">
        <v>354</v>
      </c>
      <c r="H688" s="1" t="s">
        <v>390</v>
      </c>
      <c r="I688" s="1" t="s">
        <v>45</v>
      </c>
      <c r="J688">
        <v>28</v>
      </c>
      <c r="K688">
        <v>1</v>
      </c>
      <c r="L688">
        <v>28</v>
      </c>
    </row>
    <row r="689" spans="1:12" x14ac:dyDescent="0.35">
      <c r="A689" s="1" t="s">
        <v>440</v>
      </c>
      <c r="B689" s="1" t="s">
        <v>790</v>
      </c>
      <c r="C689" s="1" t="s">
        <v>611</v>
      </c>
      <c r="D689" s="1" t="s">
        <v>708</v>
      </c>
      <c r="E689" s="1" t="s">
        <v>714</v>
      </c>
      <c r="G689" s="1" t="s">
        <v>354</v>
      </c>
      <c r="H689" s="1" t="s">
        <v>390</v>
      </c>
      <c r="I689" s="1" t="s">
        <v>45</v>
      </c>
      <c r="J689">
        <v>28</v>
      </c>
      <c r="K689">
        <v>2</v>
      </c>
      <c r="L689">
        <v>56</v>
      </c>
    </row>
    <row r="690" spans="1:12" x14ac:dyDescent="0.35">
      <c r="A690" s="1" t="s">
        <v>440</v>
      </c>
      <c r="B690" s="1" t="s">
        <v>790</v>
      </c>
      <c r="C690" s="1" t="s">
        <v>611</v>
      </c>
      <c r="D690" s="1" t="s">
        <v>708</v>
      </c>
      <c r="E690" s="1" t="s">
        <v>715</v>
      </c>
      <c r="G690" s="1" t="s">
        <v>354</v>
      </c>
      <c r="H690" s="1" t="s">
        <v>390</v>
      </c>
      <c r="I690" s="1" t="s">
        <v>45</v>
      </c>
      <c r="J690">
        <v>28</v>
      </c>
      <c r="K690">
        <v>2</v>
      </c>
      <c r="L690">
        <v>56</v>
      </c>
    </row>
    <row r="691" spans="1:12" x14ac:dyDescent="0.35">
      <c r="A691" s="1" t="s">
        <v>440</v>
      </c>
      <c r="B691" s="1" t="s">
        <v>790</v>
      </c>
      <c r="C691" s="1" t="s">
        <v>611</v>
      </c>
      <c r="D691" s="1" t="s">
        <v>716</v>
      </c>
      <c r="E691" s="1" t="s">
        <v>717</v>
      </c>
      <c r="G691" s="1" t="s">
        <v>354</v>
      </c>
      <c r="H691" s="1" t="s">
        <v>390</v>
      </c>
      <c r="I691" s="1" t="s">
        <v>45</v>
      </c>
      <c r="J691">
        <v>28</v>
      </c>
      <c r="K691">
        <v>3</v>
      </c>
      <c r="L691">
        <v>84</v>
      </c>
    </row>
    <row r="692" spans="1:12" x14ac:dyDescent="0.35">
      <c r="A692" s="1" t="s">
        <v>440</v>
      </c>
      <c r="B692" s="1" t="s">
        <v>790</v>
      </c>
      <c r="C692" s="1" t="s">
        <v>611</v>
      </c>
      <c r="D692" s="1" t="s">
        <v>716</v>
      </c>
      <c r="E692" s="1" t="s">
        <v>718</v>
      </c>
      <c r="G692" s="1" t="s">
        <v>354</v>
      </c>
      <c r="H692" s="1" t="s">
        <v>390</v>
      </c>
      <c r="I692" s="1" t="s">
        <v>45</v>
      </c>
      <c r="J692">
        <v>28</v>
      </c>
      <c r="K692">
        <v>4</v>
      </c>
      <c r="L692">
        <v>112</v>
      </c>
    </row>
    <row r="693" spans="1:12" x14ac:dyDescent="0.35">
      <c r="A693" s="1" t="s">
        <v>440</v>
      </c>
      <c r="B693" s="1" t="s">
        <v>790</v>
      </c>
      <c r="C693" s="1" t="s">
        <v>449</v>
      </c>
      <c r="D693" s="1" t="s">
        <v>719</v>
      </c>
      <c r="E693" s="1" t="s">
        <v>720</v>
      </c>
      <c r="G693" s="1" t="s">
        <v>45</v>
      </c>
      <c r="H693" s="1" t="s">
        <v>45</v>
      </c>
      <c r="I693" s="1" t="s">
        <v>45</v>
      </c>
      <c r="J693">
        <v>49.99</v>
      </c>
      <c r="K693">
        <v>2</v>
      </c>
      <c r="L693">
        <v>99.98</v>
      </c>
    </row>
    <row r="694" spans="1:12" x14ac:dyDescent="0.35">
      <c r="A694" s="1" t="s">
        <v>440</v>
      </c>
      <c r="B694" s="1" t="s">
        <v>790</v>
      </c>
      <c r="C694" s="1" t="s">
        <v>449</v>
      </c>
      <c r="D694" s="1" t="s">
        <v>719</v>
      </c>
      <c r="E694" s="1" t="s">
        <v>721</v>
      </c>
      <c r="G694" s="1" t="s">
        <v>45</v>
      </c>
      <c r="H694" s="1" t="s">
        <v>45</v>
      </c>
      <c r="I694" s="1" t="s">
        <v>45</v>
      </c>
      <c r="J694">
        <v>114.95</v>
      </c>
      <c r="K694">
        <v>8</v>
      </c>
      <c r="L694">
        <v>919.6</v>
      </c>
    </row>
    <row r="695" spans="1:12" x14ac:dyDescent="0.35">
      <c r="A695" s="1" t="s">
        <v>440</v>
      </c>
      <c r="B695" s="1" t="s">
        <v>790</v>
      </c>
      <c r="C695" s="1" t="s">
        <v>449</v>
      </c>
      <c r="D695" s="1" t="s">
        <v>719</v>
      </c>
      <c r="E695" s="1" t="s">
        <v>722</v>
      </c>
      <c r="G695" s="1" t="s">
        <v>45</v>
      </c>
      <c r="H695" s="1" t="s">
        <v>45</v>
      </c>
      <c r="I695" s="1" t="s">
        <v>45</v>
      </c>
      <c r="J695">
        <v>29.95</v>
      </c>
      <c r="K695">
        <v>1</v>
      </c>
      <c r="L695">
        <v>29.95</v>
      </c>
    </row>
    <row r="696" spans="1:12" x14ac:dyDescent="0.35">
      <c r="A696" s="1" t="s">
        <v>440</v>
      </c>
      <c r="B696" s="1" t="s">
        <v>790</v>
      </c>
      <c r="C696" s="1" t="s">
        <v>449</v>
      </c>
      <c r="D696" s="1" t="s">
        <v>719</v>
      </c>
      <c r="E696" s="1" t="s">
        <v>723</v>
      </c>
      <c r="G696" s="1" t="s">
        <v>45</v>
      </c>
      <c r="H696" s="1" t="s">
        <v>45</v>
      </c>
      <c r="I696" s="1" t="s">
        <v>45</v>
      </c>
      <c r="J696">
        <v>58.99</v>
      </c>
      <c r="K696">
        <v>2</v>
      </c>
      <c r="L696">
        <v>117.98</v>
      </c>
    </row>
    <row r="697" spans="1:12" x14ac:dyDescent="0.35">
      <c r="A697" s="1" t="s">
        <v>440</v>
      </c>
      <c r="B697" s="1" t="s">
        <v>790</v>
      </c>
      <c r="C697" s="1" t="s">
        <v>449</v>
      </c>
      <c r="D697" s="1" t="s">
        <v>719</v>
      </c>
      <c r="E697" s="1" t="s">
        <v>724</v>
      </c>
      <c r="G697" s="1" t="s">
        <v>45</v>
      </c>
      <c r="H697" s="1" t="s">
        <v>45</v>
      </c>
      <c r="I697" s="1" t="s">
        <v>45</v>
      </c>
      <c r="J697">
        <v>12.99</v>
      </c>
      <c r="K697">
        <v>2</v>
      </c>
      <c r="L697">
        <v>25.98</v>
      </c>
    </row>
    <row r="698" spans="1:12" x14ac:dyDescent="0.35">
      <c r="A698" s="1" t="s">
        <v>440</v>
      </c>
      <c r="B698" s="1" t="s">
        <v>790</v>
      </c>
      <c r="C698" s="1" t="s">
        <v>449</v>
      </c>
      <c r="D698" s="1" t="s">
        <v>719</v>
      </c>
      <c r="E698" s="1" t="s">
        <v>725</v>
      </c>
      <c r="G698" s="1" t="s">
        <v>45</v>
      </c>
      <c r="H698" s="1" t="s">
        <v>45</v>
      </c>
      <c r="I698" s="1" t="s">
        <v>45</v>
      </c>
      <c r="J698">
        <v>12.99</v>
      </c>
      <c r="K698">
        <v>2</v>
      </c>
      <c r="L698">
        <v>25.98</v>
      </c>
    </row>
    <row r="699" spans="1:12" x14ac:dyDescent="0.35">
      <c r="A699" s="1" t="s">
        <v>440</v>
      </c>
      <c r="B699" s="1" t="s">
        <v>790</v>
      </c>
      <c r="C699" s="1" t="s">
        <v>449</v>
      </c>
      <c r="D699" s="1" t="s">
        <v>719</v>
      </c>
      <c r="E699" s="1" t="s">
        <v>726</v>
      </c>
      <c r="G699" s="1" t="s">
        <v>45</v>
      </c>
      <c r="H699" s="1" t="s">
        <v>45</v>
      </c>
      <c r="I699" s="1" t="s">
        <v>45</v>
      </c>
      <c r="J699">
        <v>49.99</v>
      </c>
      <c r="K699">
        <v>2</v>
      </c>
      <c r="L699">
        <v>99.98</v>
      </c>
    </row>
    <row r="700" spans="1:12" x14ac:dyDescent="0.35">
      <c r="A700" s="1" t="s">
        <v>440</v>
      </c>
      <c r="B700" s="1" t="s">
        <v>790</v>
      </c>
      <c r="C700" s="1" t="s">
        <v>449</v>
      </c>
      <c r="D700" s="1" t="s">
        <v>719</v>
      </c>
      <c r="E700" s="1" t="s">
        <v>727</v>
      </c>
      <c r="G700" s="1" t="s">
        <v>45</v>
      </c>
      <c r="H700" s="1" t="s">
        <v>45</v>
      </c>
      <c r="I700" s="1" t="s">
        <v>45</v>
      </c>
      <c r="J700">
        <v>78.989999999999995</v>
      </c>
      <c r="K700">
        <v>1</v>
      </c>
      <c r="L700">
        <v>78.989999999999995</v>
      </c>
    </row>
    <row r="701" spans="1:12" x14ac:dyDescent="0.35">
      <c r="A701" s="1" t="s">
        <v>440</v>
      </c>
      <c r="B701" s="1" t="s">
        <v>790</v>
      </c>
      <c r="C701" s="1" t="s">
        <v>449</v>
      </c>
      <c r="D701" s="1" t="s">
        <v>719</v>
      </c>
      <c r="E701" s="1" t="s">
        <v>728</v>
      </c>
      <c r="G701" s="1" t="s">
        <v>45</v>
      </c>
      <c r="H701" s="1" t="s">
        <v>45</v>
      </c>
      <c r="I701" s="1" t="s">
        <v>45</v>
      </c>
      <c r="J701">
        <v>14.99</v>
      </c>
      <c r="K701">
        <v>1</v>
      </c>
      <c r="L701">
        <v>14.99</v>
      </c>
    </row>
    <row r="702" spans="1:12" x14ac:dyDescent="0.35">
      <c r="A702" s="1" t="s">
        <v>440</v>
      </c>
      <c r="B702" s="1" t="s">
        <v>790</v>
      </c>
      <c r="C702" s="1" t="s">
        <v>449</v>
      </c>
      <c r="D702" s="1" t="s">
        <v>719</v>
      </c>
      <c r="E702" s="1" t="s">
        <v>729</v>
      </c>
      <c r="G702" s="1" t="s">
        <v>45</v>
      </c>
      <c r="H702" s="1" t="s">
        <v>45</v>
      </c>
      <c r="I702" s="1" t="s">
        <v>45</v>
      </c>
      <c r="J702">
        <v>15.99</v>
      </c>
      <c r="K702">
        <v>2</v>
      </c>
      <c r="L702">
        <v>31.98</v>
      </c>
    </row>
    <row r="703" spans="1:12" x14ac:dyDescent="0.35">
      <c r="A703" s="1" t="s">
        <v>440</v>
      </c>
      <c r="B703" s="1" t="s">
        <v>790</v>
      </c>
      <c r="C703" s="1" t="s">
        <v>449</v>
      </c>
      <c r="D703" s="1" t="s">
        <v>719</v>
      </c>
      <c r="E703" s="1" t="s">
        <v>730</v>
      </c>
      <c r="G703" s="1" t="s">
        <v>45</v>
      </c>
      <c r="H703" s="1" t="s">
        <v>45</v>
      </c>
      <c r="I703" s="1" t="s">
        <v>45</v>
      </c>
      <c r="J703">
        <v>49.99</v>
      </c>
      <c r="K703">
        <v>3</v>
      </c>
      <c r="L703">
        <v>149.97</v>
      </c>
    </row>
    <row r="704" spans="1:12" x14ac:dyDescent="0.35">
      <c r="A704" s="1" t="s">
        <v>440</v>
      </c>
      <c r="B704" s="1" t="s">
        <v>790</v>
      </c>
      <c r="C704" s="1" t="s">
        <v>449</v>
      </c>
      <c r="D704" s="1" t="s">
        <v>719</v>
      </c>
      <c r="E704" s="1" t="s">
        <v>731</v>
      </c>
      <c r="G704" s="1" t="s">
        <v>45</v>
      </c>
      <c r="H704" s="1" t="s">
        <v>45</v>
      </c>
      <c r="I704" s="1" t="s">
        <v>45</v>
      </c>
      <c r="J704">
        <v>39.99</v>
      </c>
      <c r="K704">
        <v>2</v>
      </c>
      <c r="L704">
        <v>79.98</v>
      </c>
    </row>
    <row r="705" spans="1:12" x14ac:dyDescent="0.35">
      <c r="A705" s="1" t="s">
        <v>440</v>
      </c>
      <c r="B705" s="1" t="s">
        <v>790</v>
      </c>
      <c r="C705" s="1" t="s">
        <v>449</v>
      </c>
      <c r="D705" s="1" t="s">
        <v>719</v>
      </c>
      <c r="E705" s="1" t="s">
        <v>732</v>
      </c>
      <c r="G705" s="1" t="s">
        <v>45</v>
      </c>
      <c r="H705" s="1" t="s">
        <v>45</v>
      </c>
      <c r="I705" s="1" t="s">
        <v>45</v>
      </c>
      <c r="J705">
        <v>39.99</v>
      </c>
      <c r="K705">
        <v>2</v>
      </c>
      <c r="L705">
        <v>79.98</v>
      </c>
    </row>
    <row r="706" spans="1:12" x14ac:dyDescent="0.35">
      <c r="A706" s="1" t="s">
        <v>440</v>
      </c>
      <c r="B706" s="1" t="s">
        <v>790</v>
      </c>
      <c r="C706" s="1" t="s">
        <v>449</v>
      </c>
      <c r="D706" s="1" t="s">
        <v>719</v>
      </c>
      <c r="E706" s="1" t="s">
        <v>733</v>
      </c>
      <c r="G706" s="1" t="s">
        <v>45</v>
      </c>
      <c r="H706" s="1" t="s">
        <v>45</v>
      </c>
      <c r="I706" s="1" t="s">
        <v>45</v>
      </c>
      <c r="J706">
        <v>20.49</v>
      </c>
      <c r="K706">
        <v>2</v>
      </c>
      <c r="L706">
        <v>40.98</v>
      </c>
    </row>
    <row r="707" spans="1:12" x14ac:dyDescent="0.35">
      <c r="A707" s="1" t="s">
        <v>440</v>
      </c>
      <c r="B707" s="1" t="s">
        <v>790</v>
      </c>
      <c r="C707" s="1" t="s">
        <v>449</v>
      </c>
      <c r="D707" s="1" t="s">
        <v>719</v>
      </c>
      <c r="E707" s="1" t="s">
        <v>734</v>
      </c>
      <c r="G707" s="1" t="s">
        <v>45</v>
      </c>
      <c r="H707" s="1" t="s">
        <v>45</v>
      </c>
      <c r="I707" s="1" t="s">
        <v>45</v>
      </c>
      <c r="J707">
        <v>24.99</v>
      </c>
      <c r="K707">
        <v>6</v>
      </c>
      <c r="L707">
        <v>149.94</v>
      </c>
    </row>
    <row r="708" spans="1:12" x14ac:dyDescent="0.35">
      <c r="A708" s="1" t="s">
        <v>440</v>
      </c>
      <c r="B708" s="1" t="s">
        <v>790</v>
      </c>
      <c r="C708" s="1" t="s">
        <v>449</v>
      </c>
      <c r="D708" s="1" t="s">
        <v>719</v>
      </c>
      <c r="E708" s="1" t="s">
        <v>735</v>
      </c>
      <c r="G708" s="1" t="s">
        <v>45</v>
      </c>
      <c r="H708" s="1" t="s">
        <v>45</v>
      </c>
      <c r="I708" s="1" t="s">
        <v>45</v>
      </c>
      <c r="J708">
        <v>49.99</v>
      </c>
      <c r="K708">
        <v>1</v>
      </c>
      <c r="L708">
        <v>49.99</v>
      </c>
    </row>
    <row r="709" spans="1:12" x14ac:dyDescent="0.35">
      <c r="A709" s="1" t="s">
        <v>440</v>
      </c>
      <c r="B709" s="1" t="s">
        <v>790</v>
      </c>
      <c r="C709" s="1" t="s">
        <v>449</v>
      </c>
      <c r="D709" s="1" t="s">
        <v>719</v>
      </c>
      <c r="E709" s="1" t="s">
        <v>736</v>
      </c>
      <c r="G709" s="1" t="s">
        <v>45</v>
      </c>
      <c r="H709" s="1" t="s">
        <v>45</v>
      </c>
      <c r="I709" s="1" t="s">
        <v>45</v>
      </c>
      <c r="J709">
        <v>49.99</v>
      </c>
      <c r="K709">
        <v>1</v>
      </c>
      <c r="L709">
        <v>49.99</v>
      </c>
    </row>
    <row r="710" spans="1:12" x14ac:dyDescent="0.35">
      <c r="A710" s="1" t="s">
        <v>440</v>
      </c>
      <c r="B710" s="1" t="s">
        <v>790</v>
      </c>
      <c r="C710" s="1" t="s">
        <v>12</v>
      </c>
      <c r="D710" s="1" t="s">
        <v>737</v>
      </c>
      <c r="E710" s="1" t="s">
        <v>738</v>
      </c>
      <c r="G710" s="1" t="s">
        <v>354</v>
      </c>
      <c r="H710" s="1" t="s">
        <v>390</v>
      </c>
      <c r="I710" s="1" t="s">
        <v>45</v>
      </c>
      <c r="J710">
        <v>28</v>
      </c>
      <c r="K710">
        <v>1</v>
      </c>
      <c r="L710">
        <v>28</v>
      </c>
    </row>
    <row r="711" spans="1:12" x14ac:dyDescent="0.35">
      <c r="A711" s="1" t="s">
        <v>440</v>
      </c>
      <c r="B711" s="1" t="s">
        <v>790</v>
      </c>
      <c r="C711" s="1" t="s">
        <v>12</v>
      </c>
      <c r="D711" s="1" t="s">
        <v>737</v>
      </c>
      <c r="E711" s="1" t="s">
        <v>739</v>
      </c>
      <c r="G711" s="1" t="s">
        <v>354</v>
      </c>
      <c r="H711" s="1" t="s">
        <v>390</v>
      </c>
      <c r="I711" s="1" t="s">
        <v>45</v>
      </c>
      <c r="J711">
        <v>28</v>
      </c>
      <c r="K711">
        <v>1</v>
      </c>
      <c r="L711">
        <v>28</v>
      </c>
    </row>
    <row r="712" spans="1:12" x14ac:dyDescent="0.35">
      <c r="A712" s="1" t="s">
        <v>440</v>
      </c>
      <c r="B712" s="1" t="s">
        <v>790</v>
      </c>
      <c r="C712" s="1" t="s">
        <v>12</v>
      </c>
      <c r="D712" s="1" t="s">
        <v>737</v>
      </c>
      <c r="E712" s="1" t="s">
        <v>740</v>
      </c>
      <c r="G712" s="1" t="s">
        <v>354</v>
      </c>
      <c r="H712" s="1" t="s">
        <v>352</v>
      </c>
      <c r="I712" s="1" t="s">
        <v>45</v>
      </c>
      <c r="J712">
        <v>28</v>
      </c>
      <c r="K712">
        <v>1</v>
      </c>
      <c r="L712">
        <v>28</v>
      </c>
    </row>
    <row r="713" spans="1:12" x14ac:dyDescent="0.35">
      <c r="A713" s="1" t="s">
        <v>440</v>
      </c>
      <c r="B713" s="1" t="s">
        <v>790</v>
      </c>
      <c r="C713" s="1" t="s">
        <v>12</v>
      </c>
      <c r="D713" s="1" t="s">
        <v>737</v>
      </c>
      <c r="E713" s="1" t="s">
        <v>741</v>
      </c>
      <c r="G713" s="1" t="s">
        <v>354</v>
      </c>
      <c r="H713" s="1" t="s">
        <v>352</v>
      </c>
      <c r="I713" s="1" t="s">
        <v>45</v>
      </c>
      <c r="J713">
        <v>28</v>
      </c>
      <c r="K713">
        <v>1</v>
      </c>
      <c r="L713">
        <v>28</v>
      </c>
    </row>
    <row r="714" spans="1:12" x14ac:dyDescent="0.35">
      <c r="A714" s="1" t="s">
        <v>440</v>
      </c>
      <c r="B714" s="1" t="s">
        <v>790</v>
      </c>
      <c r="C714" s="1" t="s">
        <v>12</v>
      </c>
      <c r="D714" s="1" t="s">
        <v>737</v>
      </c>
      <c r="E714" s="1" t="s">
        <v>742</v>
      </c>
      <c r="G714" s="1" t="s">
        <v>354</v>
      </c>
      <c r="H714" s="1" t="s">
        <v>390</v>
      </c>
      <c r="I714" s="1" t="s">
        <v>45</v>
      </c>
      <c r="J714">
        <v>28</v>
      </c>
      <c r="K714">
        <v>1</v>
      </c>
      <c r="L714">
        <v>28</v>
      </c>
    </row>
    <row r="715" spans="1:12" x14ac:dyDescent="0.35">
      <c r="A715" s="1" t="s">
        <v>440</v>
      </c>
      <c r="B715" s="1" t="s">
        <v>790</v>
      </c>
      <c r="C715" s="1" t="s">
        <v>12</v>
      </c>
      <c r="D715" s="1" t="s">
        <v>737</v>
      </c>
      <c r="E715" s="1" t="s">
        <v>743</v>
      </c>
      <c r="G715" s="1" t="s">
        <v>354</v>
      </c>
      <c r="H715" s="1" t="s">
        <v>390</v>
      </c>
      <c r="I715" s="1" t="s">
        <v>45</v>
      </c>
      <c r="J715">
        <v>28</v>
      </c>
      <c r="K715">
        <v>3</v>
      </c>
      <c r="L715">
        <v>84</v>
      </c>
    </row>
    <row r="716" spans="1:12" x14ac:dyDescent="0.35">
      <c r="A716" s="1" t="s">
        <v>440</v>
      </c>
      <c r="B716" s="1" t="s">
        <v>790</v>
      </c>
      <c r="C716" s="1" t="s">
        <v>12</v>
      </c>
      <c r="D716" s="1" t="s">
        <v>737</v>
      </c>
      <c r="E716" s="1" t="s">
        <v>744</v>
      </c>
      <c r="G716" s="1" t="s">
        <v>354</v>
      </c>
      <c r="H716" s="1" t="s">
        <v>352</v>
      </c>
      <c r="I716" s="1" t="s">
        <v>45</v>
      </c>
      <c r="J716">
        <v>28</v>
      </c>
      <c r="K716">
        <v>1</v>
      </c>
      <c r="L716">
        <v>28</v>
      </c>
    </row>
    <row r="717" spans="1:12" x14ac:dyDescent="0.35">
      <c r="A717" s="1" t="s">
        <v>440</v>
      </c>
      <c r="B717" s="1" t="s">
        <v>790</v>
      </c>
      <c r="C717" s="1" t="s">
        <v>12</v>
      </c>
      <c r="D717" s="1" t="s">
        <v>737</v>
      </c>
      <c r="E717" s="1" t="s">
        <v>745</v>
      </c>
      <c r="G717" s="1" t="s">
        <v>354</v>
      </c>
      <c r="H717" s="1" t="s">
        <v>390</v>
      </c>
      <c r="I717" s="1" t="s">
        <v>45</v>
      </c>
      <c r="J717">
        <v>28</v>
      </c>
      <c r="K717">
        <v>1</v>
      </c>
      <c r="L717">
        <v>28</v>
      </c>
    </row>
    <row r="718" spans="1:12" x14ac:dyDescent="0.35">
      <c r="A718" s="1" t="s">
        <v>440</v>
      </c>
      <c r="B718" s="1" t="s">
        <v>790</v>
      </c>
      <c r="C718" s="1" t="s">
        <v>12</v>
      </c>
      <c r="D718" s="1" t="s">
        <v>737</v>
      </c>
      <c r="E718" s="1" t="s">
        <v>746</v>
      </c>
      <c r="G718" s="1" t="s">
        <v>354</v>
      </c>
      <c r="H718" s="1" t="s">
        <v>390</v>
      </c>
      <c r="I718" s="1" t="s">
        <v>45</v>
      </c>
      <c r="J718">
        <v>28</v>
      </c>
      <c r="K718">
        <v>1</v>
      </c>
      <c r="L718">
        <v>28</v>
      </c>
    </row>
    <row r="719" spans="1:12" x14ac:dyDescent="0.35">
      <c r="A719" s="1" t="s">
        <v>440</v>
      </c>
      <c r="B719" s="1" t="s">
        <v>790</v>
      </c>
      <c r="C719" s="1" t="s">
        <v>12</v>
      </c>
      <c r="D719" s="1" t="s">
        <v>737</v>
      </c>
      <c r="E719" s="1" t="s">
        <v>747</v>
      </c>
      <c r="G719" s="1" t="s">
        <v>354</v>
      </c>
      <c r="H719" s="1" t="s">
        <v>390</v>
      </c>
      <c r="I719" s="1" t="s">
        <v>45</v>
      </c>
      <c r="J719">
        <v>28</v>
      </c>
      <c r="K719">
        <v>2</v>
      </c>
      <c r="L719">
        <v>56</v>
      </c>
    </row>
    <row r="720" spans="1:12" x14ac:dyDescent="0.35">
      <c r="A720" s="1" t="s">
        <v>440</v>
      </c>
      <c r="B720" s="1" t="s">
        <v>790</v>
      </c>
      <c r="C720" s="1" t="s">
        <v>12</v>
      </c>
      <c r="D720" s="1" t="s">
        <v>737</v>
      </c>
      <c r="E720" s="1" t="s">
        <v>748</v>
      </c>
      <c r="G720" s="1" t="s">
        <v>354</v>
      </c>
      <c r="H720" s="1" t="s">
        <v>390</v>
      </c>
      <c r="I720" s="1" t="s">
        <v>45</v>
      </c>
      <c r="J720">
        <v>28</v>
      </c>
      <c r="K720">
        <v>2</v>
      </c>
      <c r="L720">
        <v>56</v>
      </c>
    </row>
    <row r="721" spans="1:12" x14ac:dyDescent="0.35">
      <c r="A721" s="1" t="s">
        <v>440</v>
      </c>
      <c r="B721" s="1" t="s">
        <v>790</v>
      </c>
      <c r="C721" s="1" t="s">
        <v>12</v>
      </c>
      <c r="D721" s="1" t="s">
        <v>737</v>
      </c>
      <c r="E721" s="1" t="s">
        <v>749</v>
      </c>
      <c r="G721" s="1" t="s">
        <v>354</v>
      </c>
      <c r="H721" s="1" t="s">
        <v>352</v>
      </c>
      <c r="I721" s="1" t="s">
        <v>45</v>
      </c>
      <c r="J721">
        <v>28</v>
      </c>
      <c r="K721">
        <v>1</v>
      </c>
      <c r="L721">
        <v>28</v>
      </c>
    </row>
    <row r="722" spans="1:12" x14ac:dyDescent="0.35">
      <c r="A722" s="1" t="s">
        <v>440</v>
      </c>
      <c r="B722" s="1" t="s">
        <v>790</v>
      </c>
      <c r="C722" s="1" t="s">
        <v>12</v>
      </c>
      <c r="D722" s="1" t="s">
        <v>737</v>
      </c>
      <c r="E722" s="1" t="s">
        <v>750</v>
      </c>
      <c r="G722" s="1" t="s">
        <v>354</v>
      </c>
      <c r="H722" s="1" t="s">
        <v>352</v>
      </c>
      <c r="I722" s="1" t="s">
        <v>45</v>
      </c>
      <c r="J722">
        <v>28</v>
      </c>
      <c r="K722">
        <v>1</v>
      </c>
      <c r="L722">
        <v>28</v>
      </c>
    </row>
    <row r="723" spans="1:12" x14ac:dyDescent="0.35">
      <c r="A723" s="1" t="s">
        <v>440</v>
      </c>
      <c r="B723" s="1" t="s">
        <v>790</v>
      </c>
      <c r="C723" s="1" t="s">
        <v>12</v>
      </c>
      <c r="D723" s="1" t="s">
        <v>737</v>
      </c>
      <c r="E723" s="1" t="s">
        <v>751</v>
      </c>
      <c r="G723" s="1" t="s">
        <v>354</v>
      </c>
      <c r="H723" s="1" t="s">
        <v>352</v>
      </c>
      <c r="I723" s="1" t="s">
        <v>45</v>
      </c>
      <c r="J723">
        <v>28</v>
      </c>
      <c r="K723">
        <v>1</v>
      </c>
      <c r="L723">
        <v>28</v>
      </c>
    </row>
    <row r="724" spans="1:12" x14ac:dyDescent="0.35">
      <c r="A724" s="1" t="s">
        <v>440</v>
      </c>
      <c r="B724" s="1" t="s">
        <v>790</v>
      </c>
      <c r="C724" s="1" t="s">
        <v>12</v>
      </c>
      <c r="D724" s="1" t="s">
        <v>737</v>
      </c>
      <c r="E724" s="1" t="s">
        <v>752</v>
      </c>
      <c r="G724" s="1" t="s">
        <v>354</v>
      </c>
      <c r="H724" s="1" t="s">
        <v>352</v>
      </c>
      <c r="I724" s="1" t="s">
        <v>45</v>
      </c>
      <c r="J724">
        <v>28</v>
      </c>
      <c r="K724">
        <v>1</v>
      </c>
      <c r="L724">
        <v>28</v>
      </c>
    </row>
    <row r="725" spans="1:12" x14ac:dyDescent="0.35">
      <c r="A725" s="1" t="s">
        <v>440</v>
      </c>
      <c r="B725" s="1" t="s">
        <v>790</v>
      </c>
      <c r="C725" s="1" t="s">
        <v>12</v>
      </c>
      <c r="D725" s="1" t="s">
        <v>737</v>
      </c>
      <c r="E725" s="1" t="s">
        <v>753</v>
      </c>
      <c r="G725" s="1" t="s">
        <v>354</v>
      </c>
      <c r="H725" s="1" t="s">
        <v>352</v>
      </c>
      <c r="I725" s="1" t="s">
        <v>45</v>
      </c>
      <c r="J725">
        <v>28</v>
      </c>
      <c r="K725">
        <v>1</v>
      </c>
      <c r="L725">
        <v>28</v>
      </c>
    </row>
    <row r="726" spans="1:12" x14ac:dyDescent="0.35">
      <c r="A726" s="1" t="s">
        <v>440</v>
      </c>
      <c r="B726" s="1" t="s">
        <v>790</v>
      </c>
      <c r="C726" s="1" t="s">
        <v>12</v>
      </c>
      <c r="D726" s="1" t="s">
        <v>737</v>
      </c>
      <c r="E726" s="1" t="s">
        <v>754</v>
      </c>
      <c r="G726" s="1" t="s">
        <v>354</v>
      </c>
      <c r="H726" s="1" t="s">
        <v>352</v>
      </c>
      <c r="I726" s="1" t="s">
        <v>45</v>
      </c>
      <c r="J726">
        <v>28</v>
      </c>
      <c r="K726">
        <v>1</v>
      </c>
      <c r="L726">
        <v>28</v>
      </c>
    </row>
    <row r="727" spans="1:12" x14ac:dyDescent="0.35">
      <c r="A727" s="1" t="s">
        <v>440</v>
      </c>
      <c r="B727" s="1" t="s">
        <v>790</v>
      </c>
      <c r="C727" s="1" t="s">
        <v>12</v>
      </c>
      <c r="D727" s="1" t="s">
        <v>737</v>
      </c>
      <c r="E727" s="1" t="s">
        <v>755</v>
      </c>
      <c r="G727" s="1" t="s">
        <v>354</v>
      </c>
      <c r="H727" s="1" t="s">
        <v>390</v>
      </c>
      <c r="I727" s="1" t="s">
        <v>45</v>
      </c>
      <c r="J727">
        <v>28</v>
      </c>
      <c r="K727">
        <v>1</v>
      </c>
      <c r="L727">
        <v>28</v>
      </c>
    </row>
    <row r="728" spans="1:12" x14ac:dyDescent="0.35">
      <c r="A728" s="1" t="s">
        <v>440</v>
      </c>
      <c r="B728" s="1" t="s">
        <v>790</v>
      </c>
      <c r="C728" s="1" t="s">
        <v>12</v>
      </c>
      <c r="D728" s="1" t="s">
        <v>737</v>
      </c>
      <c r="E728" s="1" t="s">
        <v>756</v>
      </c>
      <c r="G728" s="1" t="s">
        <v>354</v>
      </c>
      <c r="H728" s="1" t="s">
        <v>390</v>
      </c>
      <c r="I728" s="1" t="s">
        <v>45</v>
      </c>
      <c r="J728">
        <v>28</v>
      </c>
      <c r="K728">
        <v>2</v>
      </c>
      <c r="L728">
        <v>56</v>
      </c>
    </row>
    <row r="729" spans="1:12" x14ac:dyDescent="0.35">
      <c r="A729" s="1" t="s">
        <v>440</v>
      </c>
      <c r="B729" s="1" t="s">
        <v>790</v>
      </c>
      <c r="C729" s="1" t="s">
        <v>12</v>
      </c>
      <c r="D729" s="1" t="s">
        <v>737</v>
      </c>
      <c r="E729" s="1" t="s">
        <v>757</v>
      </c>
      <c r="G729" s="1" t="s">
        <v>354</v>
      </c>
      <c r="H729" s="1" t="s">
        <v>352</v>
      </c>
      <c r="I729" s="1" t="s">
        <v>45</v>
      </c>
      <c r="J729">
        <v>28</v>
      </c>
      <c r="K729">
        <v>1</v>
      </c>
      <c r="L729">
        <v>28</v>
      </c>
    </row>
    <row r="730" spans="1:12" x14ac:dyDescent="0.35">
      <c r="A730" s="1" t="s">
        <v>440</v>
      </c>
      <c r="B730" s="1" t="s">
        <v>790</v>
      </c>
      <c r="C730" s="1" t="s">
        <v>12</v>
      </c>
      <c r="D730" s="1" t="s">
        <v>737</v>
      </c>
      <c r="E730" s="1" t="s">
        <v>758</v>
      </c>
      <c r="G730" s="1" t="s">
        <v>354</v>
      </c>
      <c r="H730" s="1" t="s">
        <v>390</v>
      </c>
      <c r="I730" s="1" t="s">
        <v>45</v>
      </c>
      <c r="J730">
        <v>28</v>
      </c>
      <c r="K730">
        <v>1</v>
      </c>
      <c r="L730">
        <v>28</v>
      </c>
    </row>
    <row r="731" spans="1:12" x14ac:dyDescent="0.35">
      <c r="A731" s="1" t="s">
        <v>440</v>
      </c>
      <c r="B731" s="1" t="s">
        <v>790</v>
      </c>
      <c r="C731" s="1" t="s">
        <v>12</v>
      </c>
      <c r="D731" s="1" t="s">
        <v>737</v>
      </c>
      <c r="E731" s="1" t="s">
        <v>759</v>
      </c>
      <c r="G731" s="1" t="s">
        <v>354</v>
      </c>
      <c r="H731" s="1" t="s">
        <v>390</v>
      </c>
      <c r="I731" s="1" t="s">
        <v>45</v>
      </c>
      <c r="J731">
        <v>28</v>
      </c>
      <c r="K731">
        <v>1</v>
      </c>
      <c r="L731">
        <v>28</v>
      </c>
    </row>
    <row r="732" spans="1:12" x14ac:dyDescent="0.35">
      <c r="A732" s="1" t="s">
        <v>440</v>
      </c>
      <c r="B732" s="1" t="s">
        <v>790</v>
      </c>
      <c r="C732" s="1" t="s">
        <v>12</v>
      </c>
      <c r="D732" s="1" t="s">
        <v>737</v>
      </c>
      <c r="E732" s="1" t="s">
        <v>760</v>
      </c>
      <c r="G732" s="1" t="s">
        <v>354</v>
      </c>
      <c r="H732" s="1" t="s">
        <v>352</v>
      </c>
      <c r="I732" s="1" t="s">
        <v>45</v>
      </c>
      <c r="J732">
        <v>28</v>
      </c>
      <c r="K732">
        <v>1</v>
      </c>
      <c r="L732">
        <v>28</v>
      </c>
    </row>
    <row r="733" spans="1:12" x14ac:dyDescent="0.35">
      <c r="A733" s="1" t="s">
        <v>440</v>
      </c>
      <c r="B733" s="1" t="s">
        <v>790</v>
      </c>
      <c r="C733" s="1" t="s">
        <v>12</v>
      </c>
      <c r="D733" s="1" t="s">
        <v>737</v>
      </c>
      <c r="E733" s="1" t="s">
        <v>761</v>
      </c>
      <c r="G733" s="1" t="s">
        <v>354</v>
      </c>
      <c r="H733" s="1" t="s">
        <v>352</v>
      </c>
      <c r="I733" s="1" t="s">
        <v>45</v>
      </c>
      <c r="J733">
        <v>28</v>
      </c>
      <c r="K733">
        <v>1</v>
      </c>
      <c r="L733">
        <v>28</v>
      </c>
    </row>
    <row r="734" spans="1:12" x14ac:dyDescent="0.35">
      <c r="A734" s="1" t="s">
        <v>440</v>
      </c>
      <c r="B734" s="1" t="s">
        <v>790</v>
      </c>
      <c r="C734" s="1" t="s">
        <v>12</v>
      </c>
      <c r="D734" s="1" t="s">
        <v>737</v>
      </c>
      <c r="E734" s="1" t="s">
        <v>762</v>
      </c>
      <c r="G734" s="1" t="s">
        <v>354</v>
      </c>
      <c r="H734" s="1" t="s">
        <v>390</v>
      </c>
      <c r="I734" s="1" t="s">
        <v>45</v>
      </c>
      <c r="J734">
        <v>28</v>
      </c>
      <c r="K734">
        <v>1</v>
      </c>
      <c r="L734">
        <v>28</v>
      </c>
    </row>
    <row r="735" spans="1:12" x14ac:dyDescent="0.35">
      <c r="A735" s="1" t="s">
        <v>440</v>
      </c>
      <c r="B735" s="1" t="s">
        <v>790</v>
      </c>
      <c r="C735" s="1" t="s">
        <v>12</v>
      </c>
      <c r="D735" s="1" t="s">
        <v>737</v>
      </c>
      <c r="E735" s="1" t="s">
        <v>763</v>
      </c>
      <c r="G735" s="1" t="s">
        <v>354</v>
      </c>
      <c r="H735" s="1" t="s">
        <v>390</v>
      </c>
      <c r="I735" s="1" t="s">
        <v>45</v>
      </c>
      <c r="J735">
        <v>28</v>
      </c>
      <c r="K735">
        <v>2</v>
      </c>
      <c r="L735">
        <v>56</v>
      </c>
    </row>
    <row r="736" spans="1:12" x14ac:dyDescent="0.35">
      <c r="A736" s="1" t="s">
        <v>440</v>
      </c>
      <c r="B736" s="1" t="s">
        <v>790</v>
      </c>
      <c r="C736" s="1" t="s">
        <v>12</v>
      </c>
      <c r="D736" s="1" t="s">
        <v>737</v>
      </c>
      <c r="E736" s="1" t="s">
        <v>764</v>
      </c>
      <c r="G736" s="1" t="s">
        <v>354</v>
      </c>
      <c r="H736" s="1" t="s">
        <v>352</v>
      </c>
      <c r="I736" s="1" t="s">
        <v>45</v>
      </c>
      <c r="J736">
        <v>28</v>
      </c>
      <c r="K736">
        <v>2</v>
      </c>
      <c r="L736">
        <v>56</v>
      </c>
    </row>
    <row r="737" spans="1:12" x14ac:dyDescent="0.35">
      <c r="A737" s="1" t="s">
        <v>440</v>
      </c>
      <c r="B737" s="1" t="s">
        <v>790</v>
      </c>
      <c r="C737" s="1" t="s">
        <v>12</v>
      </c>
      <c r="D737" s="1" t="s">
        <v>737</v>
      </c>
      <c r="E737" s="1" t="s">
        <v>765</v>
      </c>
      <c r="G737" s="1" t="s">
        <v>354</v>
      </c>
      <c r="H737" s="1" t="s">
        <v>390</v>
      </c>
      <c r="I737" s="1" t="s">
        <v>45</v>
      </c>
      <c r="J737">
        <v>28</v>
      </c>
      <c r="K737">
        <v>1</v>
      </c>
      <c r="L737">
        <v>28</v>
      </c>
    </row>
    <row r="738" spans="1:12" x14ac:dyDescent="0.35">
      <c r="A738" s="1" t="s">
        <v>440</v>
      </c>
      <c r="B738" s="1" t="s">
        <v>790</v>
      </c>
      <c r="C738" s="1" t="s">
        <v>12</v>
      </c>
      <c r="D738" s="1" t="s">
        <v>737</v>
      </c>
      <c r="E738" s="1" t="s">
        <v>766</v>
      </c>
      <c r="G738" s="1" t="s">
        <v>354</v>
      </c>
      <c r="H738" s="1" t="s">
        <v>390</v>
      </c>
      <c r="I738" s="1" t="s">
        <v>45</v>
      </c>
      <c r="J738">
        <v>28</v>
      </c>
      <c r="K738">
        <v>3</v>
      </c>
      <c r="L738">
        <v>84</v>
      </c>
    </row>
    <row r="739" spans="1:12" x14ac:dyDescent="0.35">
      <c r="A739" s="1" t="s">
        <v>440</v>
      </c>
      <c r="B739" s="1" t="s">
        <v>790</v>
      </c>
      <c r="C739" s="1" t="s">
        <v>12</v>
      </c>
      <c r="D739" s="1" t="s">
        <v>737</v>
      </c>
      <c r="E739" s="1" t="s">
        <v>767</v>
      </c>
      <c r="G739" s="1" t="s">
        <v>354</v>
      </c>
      <c r="H739" s="1" t="s">
        <v>352</v>
      </c>
      <c r="I739" s="1" t="s">
        <v>45</v>
      </c>
      <c r="J739">
        <v>28</v>
      </c>
      <c r="K739">
        <v>1</v>
      </c>
      <c r="L739">
        <v>28</v>
      </c>
    </row>
    <row r="740" spans="1:12" x14ac:dyDescent="0.35">
      <c r="A740" s="1" t="s">
        <v>440</v>
      </c>
      <c r="B740" s="1" t="s">
        <v>790</v>
      </c>
      <c r="C740" s="1" t="s">
        <v>12</v>
      </c>
      <c r="D740" s="1" t="s">
        <v>737</v>
      </c>
      <c r="E740" s="1" t="s">
        <v>768</v>
      </c>
      <c r="G740" s="1" t="s">
        <v>354</v>
      </c>
      <c r="H740" s="1" t="s">
        <v>352</v>
      </c>
      <c r="I740" s="1" t="s">
        <v>45</v>
      </c>
      <c r="J740">
        <v>28</v>
      </c>
      <c r="K740">
        <v>1</v>
      </c>
      <c r="L740">
        <v>28</v>
      </c>
    </row>
    <row r="741" spans="1:12" x14ac:dyDescent="0.35">
      <c r="A741" s="1" t="s">
        <v>440</v>
      </c>
      <c r="B741" s="1" t="s">
        <v>790</v>
      </c>
      <c r="C741" s="1" t="s">
        <v>12</v>
      </c>
      <c r="D741" s="1" t="s">
        <v>737</v>
      </c>
      <c r="E741" s="1" t="s">
        <v>769</v>
      </c>
      <c r="G741" s="1" t="s">
        <v>354</v>
      </c>
      <c r="H741" s="1" t="s">
        <v>390</v>
      </c>
      <c r="I741" s="1" t="s">
        <v>45</v>
      </c>
      <c r="J741">
        <v>28</v>
      </c>
      <c r="K741">
        <v>1</v>
      </c>
      <c r="L741">
        <v>28</v>
      </c>
    </row>
    <row r="742" spans="1:12" x14ac:dyDescent="0.35">
      <c r="A742" s="1" t="s">
        <v>440</v>
      </c>
      <c r="B742" s="1" t="s">
        <v>790</v>
      </c>
      <c r="C742" s="1" t="s">
        <v>12</v>
      </c>
      <c r="D742" s="1" t="s">
        <v>737</v>
      </c>
      <c r="E742" s="1" t="s">
        <v>770</v>
      </c>
      <c r="G742" s="1" t="s">
        <v>354</v>
      </c>
      <c r="H742" s="1" t="s">
        <v>390</v>
      </c>
      <c r="I742" s="1" t="s">
        <v>45</v>
      </c>
      <c r="J742">
        <v>28</v>
      </c>
      <c r="K742">
        <v>2</v>
      </c>
      <c r="L742">
        <v>56</v>
      </c>
    </row>
    <row r="743" spans="1:12" x14ac:dyDescent="0.35">
      <c r="A743" s="1" t="s">
        <v>440</v>
      </c>
      <c r="B743" s="1" t="s">
        <v>790</v>
      </c>
      <c r="C743" s="1" t="s">
        <v>12</v>
      </c>
      <c r="D743" s="1" t="s">
        <v>737</v>
      </c>
      <c r="E743" s="1" t="s">
        <v>771</v>
      </c>
      <c r="G743" s="1" t="s">
        <v>354</v>
      </c>
      <c r="H743" s="1" t="s">
        <v>390</v>
      </c>
      <c r="I743" s="1" t="s">
        <v>45</v>
      </c>
      <c r="J743">
        <v>28</v>
      </c>
      <c r="K743">
        <v>1</v>
      </c>
      <c r="L743">
        <v>28</v>
      </c>
    </row>
    <row r="744" spans="1:12" x14ac:dyDescent="0.35">
      <c r="A744" s="1" t="s">
        <v>440</v>
      </c>
      <c r="B744" s="1" t="s">
        <v>790</v>
      </c>
      <c r="C744" s="1" t="s">
        <v>12</v>
      </c>
      <c r="D744" s="1" t="s">
        <v>737</v>
      </c>
      <c r="E744" s="1" t="s">
        <v>772</v>
      </c>
      <c r="G744" s="1" t="s">
        <v>354</v>
      </c>
      <c r="H744" s="1" t="s">
        <v>352</v>
      </c>
      <c r="I744" s="1" t="s">
        <v>45</v>
      </c>
      <c r="J744">
        <v>28</v>
      </c>
      <c r="K744">
        <v>2</v>
      </c>
      <c r="L744">
        <v>56</v>
      </c>
    </row>
    <row r="745" spans="1:12" x14ac:dyDescent="0.35">
      <c r="A745" s="1" t="s">
        <v>440</v>
      </c>
      <c r="B745" s="1" t="s">
        <v>790</v>
      </c>
      <c r="C745" s="1" t="s">
        <v>12</v>
      </c>
      <c r="D745" s="1" t="s">
        <v>737</v>
      </c>
      <c r="E745" s="1" t="s">
        <v>773</v>
      </c>
      <c r="G745" s="1" t="s">
        <v>354</v>
      </c>
      <c r="H745" s="1" t="s">
        <v>352</v>
      </c>
      <c r="I745" s="1" t="s">
        <v>45</v>
      </c>
      <c r="J745">
        <v>28</v>
      </c>
      <c r="K745">
        <v>1</v>
      </c>
      <c r="L745">
        <v>28</v>
      </c>
    </row>
    <row r="746" spans="1:12" x14ac:dyDescent="0.35">
      <c r="A746" s="1" t="s">
        <v>440</v>
      </c>
      <c r="B746" s="1" t="s">
        <v>790</v>
      </c>
      <c r="C746" s="1" t="s">
        <v>12</v>
      </c>
      <c r="D746" s="1" t="s">
        <v>737</v>
      </c>
      <c r="E746" s="1" t="s">
        <v>774</v>
      </c>
      <c r="G746" s="1" t="s">
        <v>354</v>
      </c>
      <c r="H746" s="1" t="s">
        <v>352</v>
      </c>
      <c r="I746" s="1" t="s">
        <v>45</v>
      </c>
      <c r="J746">
        <v>28</v>
      </c>
      <c r="K746">
        <v>1</v>
      </c>
      <c r="L746">
        <v>28</v>
      </c>
    </row>
    <row r="747" spans="1:12" x14ac:dyDescent="0.35">
      <c r="A747" s="1" t="s">
        <v>440</v>
      </c>
      <c r="B747" s="1" t="s">
        <v>790</v>
      </c>
      <c r="C747" s="1" t="s">
        <v>12</v>
      </c>
      <c r="D747" s="1" t="s">
        <v>737</v>
      </c>
      <c r="E747" s="1" t="s">
        <v>775</v>
      </c>
      <c r="G747" s="1" t="s">
        <v>354</v>
      </c>
      <c r="H747" s="1" t="s">
        <v>390</v>
      </c>
      <c r="I747" s="1" t="s">
        <v>45</v>
      </c>
      <c r="J747">
        <v>28</v>
      </c>
      <c r="K747">
        <v>1</v>
      </c>
      <c r="L747">
        <v>28</v>
      </c>
    </row>
    <row r="748" spans="1:12" x14ac:dyDescent="0.35">
      <c r="A748" s="1" t="s">
        <v>440</v>
      </c>
      <c r="B748" s="1" t="s">
        <v>790</v>
      </c>
      <c r="C748" s="1" t="s">
        <v>12</v>
      </c>
      <c r="D748" s="1" t="s">
        <v>737</v>
      </c>
      <c r="E748" s="1" t="s">
        <v>776</v>
      </c>
      <c r="G748" s="1" t="s">
        <v>354</v>
      </c>
      <c r="H748" s="1" t="s">
        <v>390</v>
      </c>
      <c r="I748" s="1" t="s">
        <v>45</v>
      </c>
      <c r="J748">
        <v>28</v>
      </c>
      <c r="K748">
        <v>1</v>
      </c>
      <c r="L748">
        <v>28</v>
      </c>
    </row>
    <row r="749" spans="1:12" x14ac:dyDescent="0.35">
      <c r="A749" s="1" t="s">
        <v>440</v>
      </c>
      <c r="B749" s="1" t="s">
        <v>790</v>
      </c>
      <c r="C749" s="1" t="s">
        <v>12</v>
      </c>
      <c r="D749" s="1" t="s">
        <v>737</v>
      </c>
      <c r="E749" s="1" t="s">
        <v>777</v>
      </c>
      <c r="G749" s="1" t="s">
        <v>354</v>
      </c>
      <c r="H749" s="1" t="s">
        <v>352</v>
      </c>
      <c r="I749" s="1" t="s">
        <v>45</v>
      </c>
      <c r="J749">
        <v>28</v>
      </c>
      <c r="K749">
        <v>1</v>
      </c>
      <c r="L749">
        <v>28</v>
      </c>
    </row>
    <row r="750" spans="1:12" x14ac:dyDescent="0.35">
      <c r="A750" s="1" t="s">
        <v>440</v>
      </c>
      <c r="B750" s="1" t="s">
        <v>790</v>
      </c>
      <c r="C750" s="1" t="s">
        <v>12</v>
      </c>
      <c r="D750" s="1" t="s">
        <v>737</v>
      </c>
      <c r="E750" s="1" t="s">
        <v>778</v>
      </c>
      <c r="G750" s="1" t="s">
        <v>354</v>
      </c>
      <c r="H750" s="1" t="s">
        <v>390</v>
      </c>
      <c r="I750" s="1" t="s">
        <v>45</v>
      </c>
      <c r="J750">
        <v>28</v>
      </c>
      <c r="K750">
        <v>1</v>
      </c>
      <c r="L750">
        <v>28</v>
      </c>
    </row>
    <row r="751" spans="1:12" x14ac:dyDescent="0.35">
      <c r="A751" s="1" t="s">
        <v>440</v>
      </c>
      <c r="B751" s="1" t="s">
        <v>790</v>
      </c>
      <c r="C751" s="1" t="s">
        <v>12</v>
      </c>
      <c r="D751" s="1" t="s">
        <v>737</v>
      </c>
      <c r="E751" s="1" t="s">
        <v>779</v>
      </c>
      <c r="G751" s="1" t="s">
        <v>354</v>
      </c>
      <c r="H751" s="1" t="s">
        <v>390</v>
      </c>
      <c r="I751" s="1" t="s">
        <v>45</v>
      </c>
      <c r="J751">
        <v>28</v>
      </c>
      <c r="K751">
        <v>2</v>
      </c>
      <c r="L751">
        <v>56</v>
      </c>
    </row>
    <row r="752" spans="1:12" x14ac:dyDescent="0.35">
      <c r="A752" s="1" t="s">
        <v>440</v>
      </c>
      <c r="B752" s="1" t="s">
        <v>790</v>
      </c>
      <c r="C752" s="1" t="s">
        <v>12</v>
      </c>
      <c r="D752" s="1" t="s">
        <v>737</v>
      </c>
      <c r="E752" s="1" t="s">
        <v>780</v>
      </c>
      <c r="G752" s="1" t="s">
        <v>354</v>
      </c>
      <c r="H752" s="1" t="s">
        <v>390</v>
      </c>
      <c r="I752" s="1" t="s">
        <v>45</v>
      </c>
      <c r="J752">
        <v>28</v>
      </c>
      <c r="K752">
        <v>4</v>
      </c>
      <c r="L752">
        <v>112</v>
      </c>
    </row>
    <row r="753" spans="1:12" x14ac:dyDescent="0.35">
      <c r="A753" s="1" t="s">
        <v>440</v>
      </c>
      <c r="B753" s="1" t="s">
        <v>790</v>
      </c>
      <c r="C753" s="1" t="s">
        <v>12</v>
      </c>
      <c r="D753" s="1" t="s">
        <v>737</v>
      </c>
      <c r="E753" s="1" t="s">
        <v>781</v>
      </c>
      <c r="G753" s="1" t="s">
        <v>354</v>
      </c>
      <c r="H753" s="1" t="s">
        <v>390</v>
      </c>
      <c r="I753" s="1" t="s">
        <v>45</v>
      </c>
      <c r="J753">
        <v>28</v>
      </c>
      <c r="K753">
        <v>1</v>
      </c>
      <c r="L753">
        <v>28</v>
      </c>
    </row>
    <row r="754" spans="1:12" x14ac:dyDescent="0.35">
      <c r="A754" s="1" t="s">
        <v>440</v>
      </c>
      <c r="B754" s="1" t="s">
        <v>790</v>
      </c>
      <c r="C754" s="1" t="s">
        <v>12</v>
      </c>
      <c r="D754" s="1" t="s">
        <v>737</v>
      </c>
      <c r="E754" s="1" t="s">
        <v>782</v>
      </c>
      <c r="G754" s="1" t="s">
        <v>354</v>
      </c>
      <c r="H754" s="1" t="s">
        <v>352</v>
      </c>
      <c r="I754" s="1" t="s">
        <v>45</v>
      </c>
      <c r="J754">
        <v>28</v>
      </c>
      <c r="K754">
        <v>2</v>
      </c>
      <c r="L754">
        <v>56</v>
      </c>
    </row>
    <row r="755" spans="1:12" x14ac:dyDescent="0.35">
      <c r="A755" s="1" t="s">
        <v>440</v>
      </c>
      <c r="B755" s="1" t="s">
        <v>790</v>
      </c>
      <c r="C755" s="1" t="s">
        <v>12</v>
      </c>
      <c r="D755" s="1" t="s">
        <v>737</v>
      </c>
      <c r="E755" s="1" t="s">
        <v>783</v>
      </c>
      <c r="G755" s="1" t="s">
        <v>354</v>
      </c>
      <c r="H755" s="1" t="s">
        <v>352</v>
      </c>
      <c r="I755" s="1" t="s">
        <v>45</v>
      </c>
      <c r="J755">
        <v>28</v>
      </c>
      <c r="K755">
        <v>1</v>
      </c>
      <c r="L755">
        <v>28</v>
      </c>
    </row>
    <row r="756" spans="1:12" x14ac:dyDescent="0.35">
      <c r="A756" s="1" t="s">
        <v>440</v>
      </c>
      <c r="B756" s="1" t="s">
        <v>790</v>
      </c>
      <c r="C756" s="1" t="s">
        <v>12</v>
      </c>
      <c r="D756" s="1" t="s">
        <v>737</v>
      </c>
      <c r="E756" s="1" t="s">
        <v>784</v>
      </c>
      <c r="G756" s="1" t="s">
        <v>354</v>
      </c>
      <c r="H756" s="1" t="s">
        <v>352</v>
      </c>
      <c r="I756" s="1" t="s">
        <v>45</v>
      </c>
      <c r="J756">
        <v>28</v>
      </c>
      <c r="K756">
        <v>1</v>
      </c>
      <c r="L756">
        <v>28</v>
      </c>
    </row>
    <row r="757" spans="1:12" x14ac:dyDescent="0.35">
      <c r="A757" s="1" t="s">
        <v>440</v>
      </c>
      <c r="B757" s="1" t="s">
        <v>790</v>
      </c>
      <c r="C757" s="1" t="s">
        <v>12</v>
      </c>
      <c r="D757" s="1" t="s">
        <v>737</v>
      </c>
      <c r="E757" s="1" t="s">
        <v>785</v>
      </c>
      <c r="G757" s="1" t="s">
        <v>354</v>
      </c>
      <c r="H757" s="1" t="s">
        <v>352</v>
      </c>
      <c r="I757" s="1" t="s">
        <v>45</v>
      </c>
      <c r="J757">
        <v>28</v>
      </c>
      <c r="K757">
        <v>1</v>
      </c>
      <c r="L757">
        <v>2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U G A A B Q S w M E F A A C A A g A y H F z W M f l L I + l A A A A 9 w A A A B I A H A B D b 2 5 m a W c v U G F j a 2 F n Z S 5 4 b W w g o h g A K K A U A A A A A A A A A A A A A A A A A A A A A A A A A A A A h Y + 9 D o I w H M R f h X S n X z g Y 8 q c M r m J M T I x x a 2 q F R i i G F s u 7 O f h I v o I Y R d 0 c 7 + 5 3 y d 3 9 e o N 8 a O r o o j t n W p s h h i m K t F X t w d g y Q 7 0 / x n O U C 1 h L d Z K l j k b Y u n R w J k O V 9 + e U k B A C D g l u u 5 J w S h n Z F c u N q n Q j Y 2 O d l 1 Z p 9 G k d / r e Q g O 1 r j O C Y s R n m n C e Y A p l c K I z 9 E n w c / E x / T F j 0 t e 8 7 L b S N V 3 s g k w T y P i E e U E s D B B Q A A g A I A M h x c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I c X N Y z Y 7 E 3 S 4 D A A A w C Q A A E w A c A E Z v c m 1 1 b G F z L 1 N l Y 3 R p b 2 4 x L m 0 g o h g A K K A U A A A A A A A A A A A A A A A A A A A A A A A A A A A A 1 V V N b 9 N A E L 1 X 6 n 9 Y b T k k k o m a C D g U T N U a C j 1 Q 0 j g t h y S K N v Y 0 W W H v l v 0 I D V X + O 7 N e J 3 b j R l y Q E L n E n o 8 3 b 9 7 s j j U k h k t B Y v / f f X t 4 c H i g F 0 x B S o 7 o N 9 C G R J J p Q 0 l I M j C H B w R / s b Q q A b R c y C w F 1 b n g G e g W j U 7 G N x q U H q u Z V X P Q e j x c A P n C B d d G r Y i 8 I 5 + B Z W Y x H s o Z S x J J m E j J L b v n Y k 7 6 S q Y 2 M Z o M Y G 4 z Z q T S 5 O X G W d q Q 3 / h M C M s y t B i r h B 7 3 j n s 9 0 r e z j O s F M t 6 Y a 7 z b g e d 8 R J G l A d f X Z 5 6 m I E j B u u s a G 7 J Z B p 0 Y M h R h I H / q l m 8 w I M C S B R m d G a P 4 z B r Q k 9 O R T 5 6 c k n f v i V E W K v x L s Z T f g U R W G 5 m T C y u 8 o l W B s z S N Z G Z z 0 d p L J i B 0 q J j Q d 1 L l h Y 2 W J I 5 2 7 a 1 R J I U B Y S b t i s I A B M s R 1 J e p N + c 9 p b 2 1 n 2 x A H u k V R j o m X o V O 8 b q u F 8 n l E o t 8 N Q t Q z 5 T y O l a l G q R c j T p 2 s + l a t Y 8 P 9 3 h M M L 0 A L 0 F q 1 b y / e N 6 K u 4 f h c + J 6 E B / i y D j C u 0 o f 0 Z j l 9 1 i 8 e G 3 X 9 I 4 W T M w d t 9 U 9 V J S 2 + R 7 W O R 3 s n k 6 C x 1 0 1 D C Y Q A w 9 m 7 Z Q q b 8 a 0 q L H P e Y 4 l 0 4 b 3 l i n O h G n Y b w R f 4 j 1 l 2 X S T H 8 k U p q 2 b f t T G 4 E t h 3 r z q u H q + x q e T 2 0 9 T 5 e 5 f A + m K J 9 J w A d P Y K B B z s 2 h E u F P K M E J N Y / 6 r 2 c B g 0 G + 9 a G / M w u Y z U I X j 2 i J z b l b T G H d M k 9 R Q G q Q f M 7 d 4 G v n r 9 u E B F 8 8 O 6 e l + q 8 / 1 f 1 9 w V 2 z J 5 w V G F 4 n 7 D h 6 P 1 9 s 1 U U l S i 6 z L 0 W c K z x 9 u J Z e / o w 3 a G R l d 6 m 3 M t Q W 1 C t 0 C D M g 5 F 0 y t L n G N G X 7 H Q Y V P k 4 N C + Z D 6 M D f K H Z g B / L A c G R R w k 6 c T q u 7 i H 2 c V 6 W X n g 0 x s j j x a V T P B 6 A N k P O f 4 H N I A y 5 f 7 I O w e B + S j S G S K E w i 7 v d e 9 g F x b a S A 2 q w z C 6 r F z J Q V M q k u P k 8 z R l 7 p h 4 + H Q 1 c U v P a V 9 + x U Z l f a z L I s T l j G l f a d P T m k D t d B h t F 3 N h V I o o W O L B e k j p f A A K A l T F y g P H p 9 i e 9 A T u k c z u q Z k 8 q y y + y W t y d g m 4 f s q 4 h 8 I / / f F d 4 i b A e x B r y b k 8 d 7 + B l B L A Q I t A B Q A A g A I A M h x c 1 j H 5 S y P p Q A A A P c A A A A S A A A A A A A A A A A A A A A A A A A A A A B D b 2 5 m a W c v U G F j a 2 F n Z S 5 4 b W x Q S w E C L Q A U A A I A C A D I c X N Y D 8 r p q 6 Q A A A D p A A A A E w A A A A A A A A A A A A A A A A D x A A A A W 0 N v b n R l b n R f V H l w Z X N d L n h t b F B L A Q I t A B Q A A g A I A M h x c 1 j N j s T d L g M A A D A J A A A T A A A A A A A A A A A A A A A A A O I B A A B G b 3 J t d W x h c y 9 T Z W N 0 a W 9 u M S 5 t U E s F B g A A A A A D A A M A w g A A A F 0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Q i A A A A A A A A k i I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1 o 4 e m p M O S 9 s R l I 3 Z 3 o x U E N X b X h 2 V 0 h s U n l Z V z V 6 W m 0 5 e W J T Q k d h V 3 h s S U d a e W I y M G d W M l Z 6 Z E N C R G I y R n p k Q U F B Q U F B Q U F B Q U F B Q U J S S 3 V Q O V d 5 c E N U N z d R S E Z v Q 0 5 1 U U l E a 2 h s Y k h C b G N p Q l J k V 1 Z 5 Y V d W e k F B R 1 o 4 e m p M O S 9 s R l I 3 Z 3 o x U E N X b X h 2 V 0 F B Q U F B Q T 0 9 I i A v P j w v U 3 R h Y m x l R W 5 0 c m l l c z 4 8 L 0 l 0 Z W 0 + P E l 0 Z W 0 + P E l 0 Z W 1 M b 2 N h d G l v b j 4 8 S X R l b V R 5 c G U + R m 9 y b X V s Y T w v S X R l b V R 5 c G U + P E l 0 Z W 1 Q Y X R o P l N l Y 3 R p b 2 4 x L 1 d l c 3 Q l M j B D b 2 F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X Z X N 0 X 0 N v Y X N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1 N i I g L z 4 8 R W 5 0 c n k g V H l w Z T 0 i R m l s b E V y c m 9 y Q 2 9 k Z S I g V m F s d W U 9 I n N V b m t u b 3 d u I i A v P j x F b n R y e S B U e X B l P S J G a W x s R X J y b 3 J D b 3 V u d C I g V m F s d W U 9 I m w 2 N C I g L z 4 8 R W 5 0 c n k g V H l w Z T 0 i R m l s b E x h c 3 R V c G R h d G V k I i B W Y W x 1 Z T 0 i Z D I w M j Q t M D M t M T l U M D E 6 M T Q 6 M T Y u N D M w O D U y N V o i I C 8 + P E V u d H J 5 I F R 5 c G U 9 I k Z p b G x D b 2 x 1 b W 5 U e X B l c y I g V m F s d W U 9 I n N C Z 1 l H Q m d N R 0 J n W U Z B d 1 U 9 I i A v P j x F b n R y e S B U e X B l P S J G a W x s Q 2 9 s d W 1 u T m F t Z X M i I F Z h b H V l P S J z W y Z x d W 9 0 O 1 N v d X J j Z S 5 O Y W 1 l J n F 1 b 3 Q 7 L C Z x d W 9 0 O 1 B y b 2 R 1 Y 3 R f V H l w Z S Z x d W 9 0 O y w m c X V v d D t Q c m 9 k d W N 0 X 0 J y Y W 5 k J n F 1 b 3 Q 7 L C Z x d W 9 0 O 1 Z h c m l h b n Q m c X V v d D s s J n F 1 b 3 Q 7 V W 5 p d m V y c 2 F s X 1 B y b 2 R 1 Y 3 R f Q 2 9 k Z V 8 o V V B D K S Z x d W 9 0 O y w m c X V v d D t Q R z p W R 1 9 y Y X R p b y Z x d W 9 0 O y w m c X V v d D t O a W N v d G l u Z V 9 T d H J l b m d 0 a C Z x d W 9 0 O y w m c X V v d D t D b 2 5 0 Y W l u Z X J f U 2 l 6 Z S Z x d W 9 0 O y w m c X V v d D t S U l A o J C k m c X V v d D s s J n F 1 b 3 Q 7 U X V h b n R p d H l f U 2 9 s Z C Z x d W 9 0 O y w m c X V v d D t U b 3 R h b F 9 T Y W x l c y g k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Z X N 0 I E N v Y X N 0 L 0 F 1 d G 9 S Z W 1 v d m V k Q 2 9 s d W 1 u c z E u e 1 N v d X J j Z S 5 O Y W 1 l L D B 9 J n F 1 b 3 Q 7 L C Z x d W 9 0 O 1 N l Y 3 R p b 2 4 x L 1 d l c 3 Q g Q 2 9 h c 3 Q v Q X V 0 b 1 J l b W 9 2 Z W R D b 2 x 1 b W 5 z M S 5 7 U H J v Z H V j d F 9 U e X B l L D F 9 J n F 1 b 3 Q 7 L C Z x d W 9 0 O 1 N l Y 3 R p b 2 4 x L 1 d l c 3 Q g Q 2 9 h c 3 Q v Q X V 0 b 1 J l b W 9 2 Z W R D b 2 x 1 b W 5 z M S 5 7 U H J v Z H V j d F 9 C c m F u Z C w y f S Z x d W 9 0 O y w m c X V v d D t T Z W N 0 a W 9 u M S 9 X Z X N 0 I E N v Y X N 0 L 0 F 1 d G 9 S Z W 1 v d m V k Q 2 9 s d W 1 u c z E u e 1 Z h c m l h b n Q s M 3 0 m c X V v d D s s J n F 1 b 3 Q 7 U 2 V j d G l v b j E v V 2 V z d C B D b 2 F z d C 9 B d X R v U m V t b 3 Z l Z E N v b H V t b n M x L n t V b m l 2 Z X J z Y W x f U H J v Z H V j d F 9 D b 2 R l X y h V U E M p L D R 9 J n F 1 b 3 Q 7 L C Z x d W 9 0 O 1 N l Y 3 R p b 2 4 x L 1 d l c 3 Q g Q 2 9 h c 3 Q v Q X V 0 b 1 J l b W 9 2 Z W R D b 2 x 1 b W 5 z M S 5 7 U E c 6 V k d f c m F 0 a W 8 s N X 0 m c X V v d D s s J n F 1 b 3 Q 7 U 2 V j d G l v b j E v V 2 V z d C B D b 2 F z d C 9 B d X R v U m V t b 3 Z l Z E N v b H V t b n M x L n t O a W N v d G l u Z V 9 T d H J l b m d 0 a C w 2 f S Z x d W 9 0 O y w m c X V v d D t T Z W N 0 a W 9 u M S 9 X Z X N 0 I E N v Y X N 0 L 0 F 1 d G 9 S Z W 1 v d m V k Q 2 9 s d W 1 u c z E u e 0 N v b n R h a W 5 l c l 9 T a X p l L D d 9 J n F 1 b 3 Q 7 L C Z x d W 9 0 O 1 N l Y 3 R p b 2 4 x L 1 d l c 3 Q g Q 2 9 h c 3 Q v Q X V 0 b 1 J l b W 9 2 Z W R D b 2 x 1 b W 5 z M S 5 7 U l J Q K C Q p L D h 9 J n F 1 b 3 Q 7 L C Z x d W 9 0 O 1 N l Y 3 R p b 2 4 x L 1 d l c 3 Q g Q 2 9 h c 3 Q v Q X V 0 b 1 J l b W 9 2 Z W R D b 2 x 1 b W 5 z M S 5 7 U X V h b n R p d H l f U 2 9 s Z C w 5 f S Z x d W 9 0 O y w m c X V v d D t T Z W N 0 a W 9 u M S 9 X Z X N 0 I E N v Y X N 0 L 0 F 1 d G 9 S Z W 1 v d m V k Q 2 9 s d W 1 u c z E u e 1 R v d G F s X 1 N h b G V z K C Q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2 V z d C B D b 2 F z d C 9 B d X R v U m V t b 3 Z l Z E N v b H V t b n M x L n t T b 3 V y Y 2 U u T m F t Z S w w f S Z x d W 9 0 O y w m c X V v d D t T Z W N 0 a W 9 u M S 9 X Z X N 0 I E N v Y X N 0 L 0 F 1 d G 9 S Z W 1 v d m V k Q 2 9 s d W 1 u c z E u e 1 B y b 2 R 1 Y 3 R f V H l w Z S w x f S Z x d W 9 0 O y w m c X V v d D t T Z W N 0 a W 9 u M S 9 X Z X N 0 I E N v Y X N 0 L 0 F 1 d G 9 S Z W 1 v d m V k Q 2 9 s d W 1 u c z E u e 1 B y b 2 R 1 Y 3 R f Q n J h b m Q s M n 0 m c X V v d D s s J n F 1 b 3 Q 7 U 2 V j d G l v b j E v V 2 V z d C B D b 2 F z d C 9 B d X R v U m V t b 3 Z l Z E N v b H V t b n M x L n t W Y X J p Y W 5 0 L D N 9 J n F 1 b 3 Q 7 L C Z x d W 9 0 O 1 N l Y 3 R p b 2 4 x L 1 d l c 3 Q g Q 2 9 h c 3 Q v Q X V 0 b 1 J l b W 9 2 Z W R D b 2 x 1 b W 5 z M S 5 7 V W 5 p d m V y c 2 F s X 1 B y b 2 R 1 Y 3 R f Q 2 9 k Z V 8 o V V B D K S w 0 f S Z x d W 9 0 O y w m c X V v d D t T Z W N 0 a W 9 u M S 9 X Z X N 0 I E N v Y X N 0 L 0 F 1 d G 9 S Z W 1 v d m V k Q 2 9 s d W 1 u c z E u e 1 B H O l Z H X 3 J h d G l v L D V 9 J n F 1 b 3 Q 7 L C Z x d W 9 0 O 1 N l Y 3 R p b 2 4 x L 1 d l c 3 Q g Q 2 9 h c 3 Q v Q X V 0 b 1 J l b W 9 2 Z W R D b 2 x 1 b W 5 z M S 5 7 T m l j b 3 R p b m V f U 3 R y Z W 5 n d G g s N n 0 m c X V v d D s s J n F 1 b 3 Q 7 U 2 V j d G l v b j E v V 2 V z d C B D b 2 F z d C 9 B d X R v U m V t b 3 Z l Z E N v b H V t b n M x L n t D b 2 5 0 Y W l u Z X J f U 2 l 6 Z S w 3 f S Z x d W 9 0 O y w m c X V v d D t T Z W N 0 a W 9 u M S 9 X Z X N 0 I E N v Y X N 0 L 0 F 1 d G 9 S Z W 1 v d m V k Q 2 9 s d W 1 u c z E u e 1 J S U C g k K S w 4 f S Z x d W 9 0 O y w m c X V v d D t T Z W N 0 a W 9 u M S 9 X Z X N 0 I E N v Y X N 0 L 0 F 1 d G 9 S Z W 1 v d m V k Q 2 9 s d W 1 u c z E u e 1 F 1 Y W 5 0 a X R 5 X 1 N v b G Q s O X 0 m c X V v d D s s J n F 1 b 3 Q 7 U 2 V j d G l v b j E v V 2 V z d C B D b 2 F z d C 9 B d X R v U m V t b 3 Z l Z E N v b H V t b n M x L n t U b 3 R h b F 9 T Y W x l c y g k K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l c 3 Q l M j B D b 2 F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C 0 w M y 0 x O V Q w M T o x N D o x M y 4 4 N D A 1 M T Q 0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N m Z G U z M m E 1 M S 0 y Y T V i L T R m N D I t Y m V k M C 0 x Y z V h M D I z N m U 0 M D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Z m R l M z J h N T E t M m E 1 Y i 0 0 Z j Q y L W J l Z D A t M W M 1 Y T A y M z Z l N D A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M t M T l U M D E 6 M T Q 6 M T M u O D Q z M T I 0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Y 2 I z O G Y z O T k t Z j l m N y 0 0 N z Q 1 L W I 4 M z M t Z D R m M D k 2 O W I x Y m Q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y 0 x O V Q w M T o x N D o x M y 4 4 N D Y x M j I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N m Z G U z M m E 1 M S 0 y Y T V i L T R m N D I t Y m V k M C 0 x Y z V h M D I z N m U 0 M D g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y 0 x O V Q w M T o x N D o x M y 4 4 N T A y N z U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c 3 Q l M j B D b 2 F z d C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c 3 Q l M j B D b 2 F z d C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X N 0 J T I w Q 2 9 h c 3 Q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V z d C U y M E N v Y X N 0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V z d C U y M E N v Y X N 0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V z d C U y M E N v Y X N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/ J V U X j s 8 V B q n o n v p l t a 6 I A A A A A A g A A A A A A A 2 Y A A M A A A A A Q A A A A 1 n m S N I T o K y g 1 m Q e 1 N C Z D 9 w A A A A A E g A A A o A A A A B A A A A A G k m L g V G 0 I Y S R M H T b 7 P P B W U A A A A I I E 8 0 w N l z D 9 9 V 4 O x h j g c r t o v p v K 5 g j F q q 7 L d N Q p m D y / x y X k G O h o S c 3 7 l D j y U b u c 5 2 U K B c D + / l z V j F F 6 i p s m m v 8 s R V E K f L z L k Y n w c h 8 / d C r m F A A A A O 3 T G R c h 6 1 o A q y 5 T o c B e o e P a 0 Q q B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eDocument" ma:contentTypeID="0x01010006B508744A2AC848B695886D527F4BAE" ma:contentTypeVersion="389" ma:contentTypeDescription="Create a new document." ma:contentTypeScope="" ma:versionID="efe9a8ae7c909ea54b1b4eea6aa5c4c4">
  <xsd:schema xmlns:xsd="http://www.w3.org/2001/XMLSchema" xmlns:xs="http://www.w3.org/2001/XMLSchema" xmlns:p="http://schemas.microsoft.com/office/2006/metadata/properties" xmlns:ns2="94106329-9bbb-49eb-b32b-6355cff7f379" xmlns:ns3="4f9c820c-e7e2-444d-97ee-45f2b3485c1d" xmlns:ns4="15ffb055-6eb4-45a1-bc20-bf2ac0d420da" xmlns:ns5="725c79e5-42ce-4aa0-ac78-b6418001f0d2" xmlns:ns6="c91a514c-9034-4fa3-897a-8352025b26ed" xmlns:ns7="d0b61010-d6f3-4072-b934-7bbb13e97771" xmlns:ns8="184c05c4-c568-455d-94a4-7e009b164348" xmlns:ns9="481b176e-4748-40e6-b4c2-5c78c09fb5f8" targetNamespace="http://schemas.microsoft.com/office/2006/metadata/properties" ma:root="true" ma:fieldsID="7d874f071bafe982b4bff0cfb5c596c7" ns2:_="" ns3:_="" ns4:_="" ns5:_="" ns6:_="" ns7:_="" ns8:_="" ns9:_="">
    <xsd:import namespace="94106329-9bbb-49eb-b32b-6355cff7f379"/>
    <xsd:import namespace="4f9c820c-e7e2-444d-97ee-45f2b3485c1d"/>
    <xsd:import namespace="15ffb055-6eb4-45a1-bc20-bf2ac0d420da"/>
    <xsd:import namespace="725c79e5-42ce-4aa0-ac78-b6418001f0d2"/>
    <xsd:import namespace="c91a514c-9034-4fa3-897a-8352025b26ed"/>
    <xsd:import namespace="d0b61010-d6f3-4072-b934-7bbb13e97771"/>
    <xsd:import namespace="184c05c4-c568-455d-94a4-7e009b164348"/>
    <xsd:import namespace="481b176e-4748-40e6-b4c2-5c78c09fb5f8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DocumentType" minOccurs="0"/>
                <xsd:element ref="ns4:KeyWords" minOccurs="0"/>
                <xsd:element ref="ns3:Narrative" minOccurs="0"/>
                <xsd:element ref="ns4:SecurityClassification" minOccurs="0"/>
                <xsd:element ref="ns3:Subactivity" minOccurs="0"/>
                <xsd:element ref="ns3:Case" minOccurs="0"/>
                <xsd:element ref="ns3:RelatedPeople" minOccurs="0"/>
                <xsd:element ref="ns3:CategoryName" minOccurs="0"/>
                <xsd:element ref="ns3:CategoryValue" minOccurs="0"/>
                <xsd:element ref="ns3:BusinessValue" minOccurs="0"/>
                <xsd:element ref="ns3:FunctionGroup" minOccurs="0"/>
                <xsd:element ref="ns3:Function" minOccurs="0"/>
                <xsd:element ref="ns3:PRAType" minOccurs="0"/>
                <xsd:element ref="ns3:PRADate1" minOccurs="0"/>
                <xsd:element ref="ns3:PRADate2" minOccurs="0"/>
                <xsd:element ref="ns3:PRADate3" minOccurs="0"/>
                <xsd:element ref="ns3:PRADateDisposal" minOccurs="0"/>
                <xsd:element ref="ns3:PRADateTrigger" minOccurs="0"/>
                <xsd:element ref="ns3:PRAText1" minOccurs="0"/>
                <xsd:element ref="ns3:PRAText2" minOccurs="0"/>
                <xsd:element ref="ns3:PRAText3" minOccurs="0"/>
                <xsd:element ref="ns3:PRAText4" minOccurs="0"/>
                <xsd:element ref="ns3:PRAText5" minOccurs="0"/>
                <xsd:element ref="ns3:AggregationStatus" minOccurs="0"/>
                <xsd:element ref="ns3:Project" minOccurs="0"/>
                <xsd:element ref="ns3:Activity" minOccurs="0"/>
                <xsd:element ref="ns5:AggregationNarrative" minOccurs="0"/>
                <xsd:element ref="ns6:Channel" minOccurs="0"/>
                <xsd:element ref="ns6:Team" minOccurs="0"/>
                <xsd:element ref="ns6:Level2" minOccurs="0"/>
                <xsd:element ref="ns6:Level3" minOccurs="0"/>
                <xsd:element ref="ns6:Year" minOccurs="0"/>
                <xsd:element ref="ns7:SetLabel" minOccurs="0"/>
                <xsd:element ref="ns7:OverrideLabel" minOccurs="0"/>
                <xsd:element ref="ns8:HasNHI" minOccurs="0"/>
                <xsd:element ref="ns8:zLegacy" minOccurs="0"/>
                <xsd:element ref="ns8:zLegacyID" minOccurs="0"/>
                <xsd:element ref="ns8:zLegacyJSON" minOccurs="0"/>
                <xsd:element ref="ns8:CopiedFrom" minOccurs="0"/>
                <xsd:element ref="ns8:Endorsements" minOccurs="0"/>
                <xsd:element ref="ns9:MediaServiceMetadata" minOccurs="0"/>
                <xsd:element ref="ns9:MediaServiceFastMetadata" minOccurs="0"/>
                <xsd:element ref="ns2:SharedWithUsers" minOccurs="0"/>
                <xsd:element ref="ns2:SharedWithDetails" minOccurs="0"/>
                <xsd:element ref="ns9:lcf76f155ced4ddcb4097134ff3c332f" minOccurs="0"/>
                <xsd:element ref="ns2:TaxCatchAll" minOccurs="0"/>
                <xsd:element ref="ns9:MediaServiceOCR" minOccurs="0"/>
                <xsd:element ref="ns9:MediaServiceGenerationTime" minOccurs="0"/>
                <xsd:element ref="ns9:MediaServiceEventHashCode" minOccurs="0"/>
                <xsd:element ref="ns9:MediaServiceDateTaken" minOccurs="0"/>
                <xsd:element ref="ns9:MediaServiceLocation" minOccurs="0"/>
                <xsd:element ref="ns9:MediaServiceObjectDetectorVersions" minOccurs="0"/>
                <xsd:element ref="ns9:MediaLengthInSeconds" minOccurs="0"/>
                <xsd:element ref="ns9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4106329-9bbb-49eb-b32b-6355cff7f379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5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5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57" nillable="true" ma:displayName="Taxonomy Catch All Column" ma:hidden="true" ma:list="{7ce338f9-a46b-4823-b24d-640c44a6af96}" ma:internalName="TaxCatchAll" ma:showField="CatchAllData" ma:web="94106329-9bbb-49eb-b32b-6355cff7f37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f9c820c-e7e2-444d-97ee-45f2b3485c1d" elementFormDefault="qualified">
    <xsd:import namespace="http://schemas.microsoft.com/office/2006/documentManagement/types"/>
    <xsd:import namespace="http://schemas.microsoft.com/office/infopath/2007/PartnerControls"/>
    <xsd:element name="DocumentType" ma:index="11" nillable="true" ma:displayName="Document Type" ma:format="Dropdown" ma:hidden="true" ma:internalName="DocumentType" ma:readOnly="false">
      <xsd:simpleType>
        <xsd:restriction base="dms:Choice">
          <xsd:enumeration value="APPLICATION, certificate, consent related"/>
          <xsd:enumeration value="CONTRACT, Variation, Agreement"/>
          <xsd:enumeration value="CORRESPONDENCE"/>
          <xsd:enumeration value="DRAWING, Plan, Map"/>
          <xsd:enumeration value="EMPLOYMENT related"/>
          <xsd:enumeration value="FINANCIAL related"/>
          <xsd:enumeration value="KNOWLEDGE article"/>
          <xsd:enumeration value="MEETING related"/>
          <xsd:enumeration value="MEMO, Filenote, Email"/>
          <xsd:enumeration value="MODEL, Calculation, Working"/>
          <xsd:enumeration value="PHOTO, Image or Multi-media"/>
          <xsd:enumeration value="PRESENTATION"/>
          <xsd:enumeration value="PUBLICATION material"/>
          <xsd:enumeration value="PURCHASING related"/>
          <xsd:enumeration value="REPORT, or planning related"/>
          <xsd:enumeration value="RULES, Policy, Bylaw, procedure"/>
          <xsd:enumeration value="SERVICE REQUEST related"/>
          <xsd:enumeration value="SPECIFICATION or standard"/>
          <xsd:enumeration value="SUPPLIER PRODUCT Info"/>
          <xsd:enumeration value="TEMPLATE, Checklist or Form"/>
        </xsd:restriction>
      </xsd:simpleType>
    </xsd:element>
    <xsd:element name="Narrative" ma:index="13" nillable="true" ma:displayName="Narrative" ma:hidden="true" ma:internalName="Narrative" ma:readOnly="false">
      <xsd:simpleType>
        <xsd:restriction base="dms:Note"/>
      </xsd:simpleType>
    </xsd:element>
    <xsd:element name="Subactivity" ma:index="15" nillable="true" ma:displayName="Subactivity" ma:default="NA" ma:hidden="true" ma:internalName="Subactivity" ma:readOnly="false">
      <xsd:simpleType>
        <xsd:restriction base="dms:Text">
          <xsd:maxLength value="255"/>
        </xsd:restriction>
      </xsd:simpleType>
    </xsd:element>
    <xsd:element name="Case" ma:index="16" nillable="true" ma:displayName="Case" ma:default="NA" ma:hidden="true" ma:internalName="Case" ma:readOnly="false">
      <xsd:simpleType>
        <xsd:restriction base="dms:Text">
          <xsd:maxLength value="255"/>
        </xsd:restriction>
      </xsd:simpleType>
    </xsd:element>
    <xsd:element name="RelatedPeople" ma:index="17" nillable="true" ma:displayName="Related People" ma:hidden="true" ma:list="UserInfo" ma:SharePointGroup="0" ma:internalName="RelatedPeople" ma:readOnly="false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CategoryName" ma:index="18" nillable="true" ma:displayName="Category 1" ma:default="NA" ma:hidden="true" ma:internalName="CategoryName" ma:readOnly="false">
      <xsd:simpleType>
        <xsd:restriction base="dms:Text">
          <xsd:maxLength value="255"/>
        </xsd:restriction>
      </xsd:simpleType>
    </xsd:element>
    <xsd:element name="CategoryValue" ma:index="19" nillable="true" ma:displayName="Category 2" ma:default="NA" ma:hidden="true" ma:internalName="CategoryValue" ma:readOnly="false">
      <xsd:simpleType>
        <xsd:restriction base="dms:Text">
          <xsd:maxLength value="255"/>
        </xsd:restriction>
      </xsd:simpleType>
    </xsd:element>
    <xsd:element name="BusinessValue" ma:index="20" nillable="true" ma:displayName="Business Value" ma:hidden="true" ma:internalName="BusinessValue" ma:readOnly="false">
      <xsd:simpleType>
        <xsd:restriction base="dms:Text">
          <xsd:maxLength value="255"/>
        </xsd:restriction>
      </xsd:simpleType>
    </xsd:element>
    <xsd:element name="FunctionGroup" ma:index="21" nillable="true" ma:displayName="Function Group" ma:default="Implement and Enforce Legislation" ma:hidden="true" ma:internalName="FunctionGroup" ma:readOnly="false">
      <xsd:simpleType>
        <xsd:restriction base="dms:Text">
          <xsd:maxLength value="255"/>
        </xsd:restriction>
      </xsd:simpleType>
    </xsd:element>
    <xsd:element name="Function" ma:index="22" nillable="true" ma:displayName="Function" ma:default="Regulatory Functions" ma:hidden="true" ma:internalName="Function" ma:readOnly="false">
      <xsd:simpleType>
        <xsd:restriction base="dms:Text">
          <xsd:maxLength value="255"/>
        </xsd:restriction>
      </xsd:simpleType>
    </xsd:element>
    <xsd:element name="PRAType" ma:index="23" nillable="true" ma:displayName="PRA Type" ma:default="Doc" ma:hidden="true" ma:indexed="true" ma:internalName="PRAType" ma:readOnly="false">
      <xsd:simpleType>
        <xsd:restriction base="dms:Text">
          <xsd:maxLength value="255"/>
        </xsd:restriction>
      </xsd:simpleType>
    </xsd:element>
    <xsd:element name="PRADate1" ma:index="24" nillable="true" ma:displayName="PRA Date 1" ma:format="DateOnly" ma:hidden="true" ma:internalName="PRADate1" ma:readOnly="false">
      <xsd:simpleType>
        <xsd:restriction base="dms:DateTime"/>
      </xsd:simpleType>
    </xsd:element>
    <xsd:element name="PRADate2" ma:index="25" nillable="true" ma:displayName="PRA Date 2" ma:format="DateOnly" ma:hidden="true" ma:internalName="PRADate2" ma:readOnly="false">
      <xsd:simpleType>
        <xsd:restriction base="dms:DateTime"/>
      </xsd:simpleType>
    </xsd:element>
    <xsd:element name="PRADate3" ma:index="26" nillable="true" ma:displayName="PRA Date 3" ma:format="DateOnly" ma:hidden="true" ma:internalName="PRADate3" ma:readOnly="false">
      <xsd:simpleType>
        <xsd:restriction base="dms:DateTime"/>
      </xsd:simpleType>
    </xsd:element>
    <xsd:element name="PRADateDisposal" ma:index="27" nillable="true" ma:displayName="PRA Date Disposal" ma:format="DateOnly" ma:hidden="true" ma:internalName="PRADateDisposal" ma:readOnly="false">
      <xsd:simpleType>
        <xsd:restriction base="dms:DateTime"/>
      </xsd:simpleType>
    </xsd:element>
    <xsd:element name="PRADateTrigger" ma:index="28" nillable="true" ma:displayName="PRA Date Trigger" ma:format="DateOnly" ma:hidden="true" ma:internalName="PRADateTrigger" ma:readOnly="false">
      <xsd:simpleType>
        <xsd:restriction base="dms:DateTime"/>
      </xsd:simpleType>
    </xsd:element>
    <xsd:element name="PRAText1" ma:index="29" nillable="true" ma:displayName="PRA Text 1" ma:hidden="true" ma:internalName="PRAText1" ma:readOnly="false">
      <xsd:simpleType>
        <xsd:restriction base="dms:Text">
          <xsd:maxLength value="255"/>
        </xsd:restriction>
      </xsd:simpleType>
    </xsd:element>
    <xsd:element name="PRAText2" ma:index="30" nillable="true" ma:displayName="PRA Text 2" ma:hidden="true" ma:internalName="PRAText2" ma:readOnly="false">
      <xsd:simpleType>
        <xsd:restriction base="dms:Text">
          <xsd:maxLength value="255"/>
        </xsd:restriction>
      </xsd:simpleType>
    </xsd:element>
    <xsd:element name="PRAText3" ma:index="31" nillable="true" ma:displayName="PRA Text 3" ma:hidden="true" ma:internalName="PRAText3" ma:readOnly="false">
      <xsd:simpleType>
        <xsd:restriction base="dms:Text">
          <xsd:maxLength value="255"/>
        </xsd:restriction>
      </xsd:simpleType>
    </xsd:element>
    <xsd:element name="PRAText4" ma:index="32" nillable="true" ma:displayName="PRA Text 4" ma:hidden="true" ma:internalName="PRAText4" ma:readOnly="false">
      <xsd:simpleType>
        <xsd:restriction base="dms:Text">
          <xsd:maxLength value="255"/>
        </xsd:restriction>
      </xsd:simpleType>
    </xsd:element>
    <xsd:element name="PRAText5" ma:index="33" nillable="true" ma:displayName="PRA Text 5" ma:hidden="true" ma:internalName="PRAText5" ma:readOnly="false">
      <xsd:simpleType>
        <xsd:restriction base="dms:Text">
          <xsd:maxLength value="255"/>
        </xsd:restriction>
      </xsd:simpleType>
    </xsd:element>
    <xsd:element name="AggregationStatus" ma:index="34" nillable="true" ma:displayName="Aggregation Status" ma:default="Normal" ma:format="Dropdown" ma:hidden="true" ma:internalName="AggregationStatus" ma:readOnly="false">
      <xsd:simpleType>
        <xsd:union memberTypes="dms:Text">
          <xsd:simpleType>
            <xsd:restriction base="dms:Choice">
              <xsd:enumeration value="Delete Soon"/>
              <xsd:enumeration value="Transfer Soon"/>
              <xsd:enumeration value="Appraise Soon"/>
              <xsd:enumeration value="Delete"/>
              <xsd:enumeration value="Transfer"/>
              <xsd:enumeration value="Appraise"/>
              <xsd:enumeration value="Hold"/>
              <xsd:enumeration value="Normal"/>
              <xsd:enumeration value="Archive"/>
            </xsd:restriction>
          </xsd:simpleType>
        </xsd:union>
      </xsd:simpleType>
    </xsd:element>
    <xsd:element name="Project" ma:index="35" nillable="true" ma:displayName="Project" ma:default="NA" ma:hidden="true" ma:internalName="Project" ma:readOnly="false">
      <xsd:simpleType>
        <xsd:restriction base="dms:Text">
          <xsd:maxLength value="255"/>
        </xsd:restriction>
      </xsd:simpleType>
    </xsd:element>
    <xsd:element name="Activity" ma:index="36" nillable="true" ma:displayName="Activity" ma:default="Tobacco and Vaping Products Regulators" ma:hidden="true" ma:internalName="Activity" ma:readOnly="false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ffb055-6eb4-45a1-bc20-bf2ac0d420da" elementFormDefault="qualified">
    <xsd:import namespace="http://schemas.microsoft.com/office/2006/documentManagement/types"/>
    <xsd:import namespace="http://schemas.microsoft.com/office/infopath/2007/PartnerControls"/>
    <xsd:element name="KeyWords" ma:index="12" nillable="true" ma:displayName="Key Words" ma:hidden="true" ma:internalName="KeyWords" ma:readOnly="false">
      <xsd:simpleType>
        <xsd:restriction base="dms:Note"/>
      </xsd:simpleType>
    </xsd:element>
    <xsd:element name="SecurityClassification" ma:index="14" nillable="true" ma:displayName="Security Classification" ma:default="UNCLASSIFIED" ma:format="Dropdown" ma:internalName="SecurityClassification" ma:readOnly="false">
      <xsd:simpleType>
        <xsd:restriction base="dms:Choice">
          <xsd:enumeration value="UNCLASSIFIED"/>
          <xsd:enumeration value="IN-CONFIDENCE"/>
          <xsd:enumeration value="SENSITIVE"/>
          <xsd:enumeration value="RESTRICTED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25c79e5-42ce-4aa0-ac78-b6418001f0d2" elementFormDefault="qualified">
    <xsd:import namespace="http://schemas.microsoft.com/office/2006/documentManagement/types"/>
    <xsd:import namespace="http://schemas.microsoft.com/office/infopath/2007/PartnerControls"/>
    <xsd:element name="AggregationNarrative" ma:index="37" nillable="true" ma:displayName="Aggregation Narrative" ma:hidden="true" ma:internalName="AggregationNarrative" ma:readOnly="false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91a514c-9034-4fa3-897a-8352025b26ed" elementFormDefault="qualified">
    <xsd:import namespace="http://schemas.microsoft.com/office/2006/documentManagement/types"/>
    <xsd:import namespace="http://schemas.microsoft.com/office/infopath/2007/PartnerControls"/>
    <xsd:element name="Channel" ma:index="38" nillable="true" ma:displayName="Channel" ma:default="NA" ma:hidden="true" ma:internalName="Channel" ma:readOnly="false">
      <xsd:simpleType>
        <xsd:restriction base="dms:Text">
          <xsd:maxLength value="255"/>
        </xsd:restriction>
      </xsd:simpleType>
    </xsd:element>
    <xsd:element name="Team" ma:index="39" nillable="true" ma:displayName="Team" ma:default="Tobacco and Vaping Products Regulators" ma:hidden="true" ma:internalName="Team" ma:readOnly="false">
      <xsd:simpleType>
        <xsd:restriction base="dms:Text">
          <xsd:maxLength value="255"/>
        </xsd:restriction>
      </xsd:simpleType>
    </xsd:element>
    <xsd:element name="Level2" ma:index="40" nillable="true" ma:displayName="Level 2" ma:default="NA" ma:hidden="true" ma:internalName="Level2" ma:readOnly="false">
      <xsd:simpleType>
        <xsd:restriction base="dms:Text">
          <xsd:maxLength value="255"/>
        </xsd:restriction>
      </xsd:simpleType>
    </xsd:element>
    <xsd:element name="Level3" ma:index="41" nillable="true" ma:displayName="Level 3" ma:default="NA" ma:hidden="true" ma:internalName="Level3" ma:readOnly="false">
      <xsd:simpleType>
        <xsd:restriction base="dms:Text">
          <xsd:maxLength value="255"/>
        </xsd:restriction>
      </xsd:simpleType>
    </xsd:element>
    <xsd:element name="Year" ma:index="42" nillable="true" ma:displayName="Year" ma:default="NA" ma:hidden="true" ma:internalName="Year" ma:readOnly="false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0b61010-d6f3-4072-b934-7bbb13e97771" elementFormDefault="qualified">
    <xsd:import namespace="http://schemas.microsoft.com/office/2006/documentManagement/types"/>
    <xsd:import namespace="http://schemas.microsoft.com/office/infopath/2007/PartnerControls"/>
    <xsd:element name="SetLabel" ma:index="43" nillable="true" ma:displayName="Set Label" ma:default="Del10M" ma:hidden="true" ma:indexed="true" ma:internalName="SetLabel" ma:readOnly="false">
      <xsd:simpleType>
        <xsd:restriction base="dms:Text">
          <xsd:maxLength value="255"/>
        </xsd:restriction>
      </xsd:simpleType>
    </xsd:element>
    <xsd:element name="OverrideLabel" ma:index="44" nillable="true" ma:displayName="Override Label" ma:hidden="true" ma:indexed="true" ma:internalName="OverrideLabel" ma:readOnly="false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84c05c4-c568-455d-94a4-7e009b164348" elementFormDefault="qualified">
    <xsd:import namespace="http://schemas.microsoft.com/office/2006/documentManagement/types"/>
    <xsd:import namespace="http://schemas.microsoft.com/office/infopath/2007/PartnerControls"/>
    <xsd:element name="HasNHI" ma:index="45" nillable="true" ma:displayName="Has NHI" ma:default="0" ma:internalName="HasNHI" ma:readOnly="false">
      <xsd:simpleType>
        <xsd:restriction base="dms:Boolean"/>
      </xsd:simpleType>
    </xsd:element>
    <xsd:element name="zLegacy" ma:index="46" nillable="true" ma:displayName="zLegacy" ma:hidden="true" ma:internalName="zLegacy" ma:readOnly="false">
      <xsd:simpleType>
        <xsd:restriction base="dms:Note"/>
      </xsd:simpleType>
    </xsd:element>
    <xsd:element name="zLegacyID" ma:index="47" nillable="true" ma:displayName="zLegacyID" ma:hidden="true" ma:indexed="true" ma:internalName="zLegacyID" ma:readOnly="false">
      <xsd:simpleType>
        <xsd:restriction base="dms:Text">
          <xsd:maxLength value="255"/>
        </xsd:restriction>
      </xsd:simpleType>
    </xsd:element>
    <xsd:element name="zLegacyJSON" ma:index="48" nillable="true" ma:displayName="zLegacyJSON" ma:hidden="true" ma:internalName="zLegacyJSON" ma:readOnly="false">
      <xsd:simpleType>
        <xsd:restriction base="dms:Note"/>
      </xsd:simpleType>
    </xsd:element>
    <xsd:element name="CopiedFrom" ma:index="49" nillable="true" ma:displayName="Copied From" ma:hidden="true" ma:internalName="CopiedFrom" ma:readOnly="false">
      <xsd:simpleType>
        <xsd:restriction base="dms:Text">
          <xsd:maxLength value="255"/>
        </xsd:restriction>
      </xsd:simpleType>
    </xsd:element>
    <xsd:element name="Endorsements" ma:index="50" nillable="true" ma:displayName="Endorsements" ma:default="N/A" ma:format="Dropdown" ma:internalName="Endorsements" ma:readOnly="false">
      <xsd:simpleType>
        <xsd:restriction base="dms:Choice">
          <xsd:enumeration value="N/A"/>
          <xsd:enumeration value="APPOINTMENTS"/>
          <xsd:enumeration value="BUDGET"/>
          <xsd:enumeration value="CABINET"/>
          <xsd:enumeration value="COMMERCIAL"/>
          <xsd:enumeration value="[DEPARTMENT] USE ONLY"/>
          <xsd:enumeration value="EMBARGOED FOR RELEASE"/>
          <xsd:enumeration value="EVALUATIVE"/>
          <xsd:enumeration value="HONOURS"/>
          <xsd:enumeration value="LEGAL PRIVILEGE"/>
          <xsd:enumeration value="MEDICAL"/>
          <xsd:enumeration value="NEW ZEALAND EYES ONLY (NZEO)"/>
          <xsd:enumeration value="STAFF"/>
          <xsd:enumeration value="POLICY"/>
          <xsd:enumeration value="TO BE REVIEWED ON"/>
          <xsd:enumeration value="RELEASEABLE TO (REL)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81b176e-4748-40e6-b4c2-5c78c09fb5f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5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52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56" nillable="true" ma:taxonomy="true" ma:internalName="lcf76f155ced4ddcb4097134ff3c332f" ma:taxonomyFieldName="MediaServiceImageTags" ma:displayName="Image Tags" ma:readOnly="false" ma:fieldId="{5cf76f15-5ced-4ddc-b409-7134ff3c332f}" ma:taxonomyMulti="true" ma:sspId="0413e039-5297-4392-bfce-c6182202c71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5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5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6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6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62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6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6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6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ubactivity xmlns="4f9c820c-e7e2-444d-97ee-45f2b3485c1d">NA</Subactivity>
    <BusinessValue xmlns="4f9c820c-e7e2-444d-97ee-45f2b3485c1d" xsi:nil="true"/>
    <PRADateDisposal xmlns="4f9c820c-e7e2-444d-97ee-45f2b3485c1d" xsi:nil="true"/>
    <KeyWords xmlns="15ffb055-6eb4-45a1-bc20-bf2ac0d420da" xsi:nil="true"/>
    <SecurityClassification xmlns="15ffb055-6eb4-45a1-bc20-bf2ac0d420da">UNCLASSIFIED</SecurityClassification>
    <PRADate3 xmlns="4f9c820c-e7e2-444d-97ee-45f2b3485c1d" xsi:nil="true"/>
    <PRAText5 xmlns="4f9c820c-e7e2-444d-97ee-45f2b3485c1d" xsi:nil="true"/>
    <Level2 xmlns="c91a514c-9034-4fa3-897a-8352025b26ed">NA</Level2>
    <CopiedFrom xmlns="184c05c4-c568-455d-94a4-7e009b164348" xsi:nil="true"/>
    <Activity xmlns="4f9c820c-e7e2-444d-97ee-45f2b3485c1d">Tobacco and Vaping Products Regulators</Activity>
    <lcf76f155ced4ddcb4097134ff3c332f xmlns="481b176e-4748-40e6-b4c2-5c78c09fb5f8">
      <Terms xmlns="http://schemas.microsoft.com/office/infopath/2007/PartnerControls"/>
    </lcf76f155ced4ddcb4097134ff3c332f>
    <AggregationStatus xmlns="4f9c820c-e7e2-444d-97ee-45f2b3485c1d">Normal</AggregationStatus>
    <OverrideLabel xmlns="d0b61010-d6f3-4072-b934-7bbb13e97771" xsi:nil="true"/>
    <CategoryValue xmlns="4f9c820c-e7e2-444d-97ee-45f2b3485c1d">2022 Published Returns</CategoryValue>
    <PRADate2 xmlns="4f9c820c-e7e2-444d-97ee-45f2b3485c1d" xsi:nil="true"/>
    <zLegacyJSON xmlns="184c05c4-c568-455d-94a4-7e009b164348" xsi:nil="true"/>
    <Case xmlns="4f9c820c-e7e2-444d-97ee-45f2b3485c1d">NA</Case>
    <PRAText1 xmlns="4f9c820c-e7e2-444d-97ee-45f2b3485c1d" xsi:nil="true"/>
    <PRAText4 xmlns="4f9c820c-e7e2-444d-97ee-45f2b3485c1d" xsi:nil="true"/>
    <Level3 xmlns="c91a514c-9034-4fa3-897a-8352025b26ed">NA</Level3>
    <Endorsements xmlns="184c05c4-c568-455d-94a4-7e009b164348">N/A</Endorsements>
    <Team xmlns="c91a514c-9034-4fa3-897a-8352025b26ed">Tobacco and Vaping Products Regulators</Team>
    <Project xmlns="4f9c820c-e7e2-444d-97ee-45f2b3485c1d">NA</Project>
    <HasNHI xmlns="184c05c4-c568-455d-94a4-7e009b164348">false</HasNHI>
    <FunctionGroup xmlns="4f9c820c-e7e2-444d-97ee-45f2b3485c1d">Implement and Enforce Legislation</FunctionGroup>
    <Function xmlns="4f9c820c-e7e2-444d-97ee-45f2b3485c1d">Regulatory Functions</Function>
    <SetLabel xmlns="d0b61010-d6f3-4072-b934-7bbb13e97771">Del10M</SetLabel>
    <RelatedPeople xmlns="4f9c820c-e7e2-444d-97ee-45f2b3485c1d">
      <UserInfo>
        <DisplayName/>
        <AccountId xsi:nil="true"/>
        <AccountType/>
      </UserInfo>
    </RelatedPeople>
    <AggregationNarrative xmlns="725c79e5-42ce-4aa0-ac78-b6418001f0d2" xsi:nil="true"/>
    <Channel xmlns="c91a514c-9034-4fa3-897a-8352025b26ed">Vaping Regulation</Channel>
    <PRAType xmlns="4f9c820c-e7e2-444d-97ee-45f2b3485c1d">Doc</PRAType>
    <PRADate1 xmlns="4f9c820c-e7e2-444d-97ee-45f2b3485c1d" xsi:nil="true"/>
    <DocumentType xmlns="4f9c820c-e7e2-444d-97ee-45f2b3485c1d" xsi:nil="true"/>
    <PRAText3 xmlns="4f9c820c-e7e2-444d-97ee-45f2b3485c1d" xsi:nil="true"/>
    <zLegacy xmlns="184c05c4-c568-455d-94a4-7e009b164348" xsi:nil="true"/>
    <TaxCatchAll xmlns="94106329-9bbb-49eb-b32b-6355cff7f379" xsi:nil="true"/>
    <Year xmlns="c91a514c-9034-4fa3-897a-8352025b26ed">NA</Year>
    <Narrative xmlns="4f9c820c-e7e2-444d-97ee-45f2b3485c1d" xsi:nil="true"/>
    <CategoryName xmlns="4f9c820c-e7e2-444d-97ee-45f2b3485c1d">Annual Returns</CategoryName>
    <PRADateTrigger xmlns="4f9c820c-e7e2-444d-97ee-45f2b3485c1d" xsi:nil="true"/>
    <PRAText2 xmlns="4f9c820c-e7e2-444d-97ee-45f2b3485c1d" xsi:nil="true"/>
    <zLegacyID xmlns="184c05c4-c568-455d-94a4-7e009b164348" xsi:nil="true"/>
    <_dlc_DocId xmlns="94106329-9bbb-49eb-b32b-6355cff7f379">MOHECM-1059432013-9400</_dlc_DocId>
    <_dlc_DocIdUrl xmlns="94106329-9bbb-49eb-b32b-6355cff7f379">
      <Url>https://mohgovtnz.sharepoint.com/sites/moh-ecm-TVPReg/_layouts/15/DocIdRedir.aspx?ID=MOHECM-1059432013-9400</Url>
      <Description>MOHECM-1059432013-9400</Description>
    </_dlc_DocIdUrl>
  </documentManagement>
</p:properties>
</file>

<file path=customXml/itemProps1.xml><?xml version="1.0" encoding="utf-8"?>
<ds:datastoreItem xmlns:ds="http://schemas.openxmlformats.org/officeDocument/2006/customXml" ds:itemID="{BFC95571-5083-45D2-A1B5-EC4C9F48D7F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734727B-646C-46D9-A540-3C2B2F68E926}"/>
</file>

<file path=customXml/itemProps3.xml><?xml version="1.0" encoding="utf-8"?>
<ds:datastoreItem xmlns:ds="http://schemas.openxmlformats.org/officeDocument/2006/customXml" ds:itemID="{01CF8CD1-E3E2-4B53-8F8F-86D1279E96DE}"/>
</file>

<file path=customXml/itemProps4.xml><?xml version="1.0" encoding="utf-8"?>
<ds:datastoreItem xmlns:ds="http://schemas.openxmlformats.org/officeDocument/2006/customXml" ds:itemID="{D0A34670-F2F9-4C0D-A2C9-12A269746DEE}"/>
</file>

<file path=customXml/itemProps5.xml><?xml version="1.0" encoding="utf-8"?>
<ds:datastoreItem xmlns:ds="http://schemas.openxmlformats.org/officeDocument/2006/customXml" ds:itemID="{CD4F2729-9C20-4C19-8859-874465448F3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West Coast</vt:lpstr>
    </vt:vector>
  </TitlesOfParts>
  <Company>Ministry of Healt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yan Burgess</dc:creator>
  <cp:lastModifiedBy>Ryan Burgess</cp:lastModifiedBy>
  <dcterms:created xsi:type="dcterms:W3CDTF">2024-03-19T01:12:30Z</dcterms:created>
  <dcterms:modified xsi:type="dcterms:W3CDTF">2024-03-19T01:15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6B508744A2AC848B695886D527F4BAE</vt:lpwstr>
  </property>
  <property fmtid="{D5CDD505-2E9C-101B-9397-08002B2CF9AE}" pid="3" name="_dlc_DocIdItemGuid">
    <vt:lpwstr>1a6a2357-d46f-4a14-a9e7-8afdcc3f7e7e</vt:lpwstr>
  </property>
  <property fmtid="{D5CDD505-2E9C-101B-9397-08002B2CF9AE}" pid="4" name="MediaServiceImageTags">
    <vt:lpwstr/>
  </property>
</Properties>
</file>